      <v>5728762</v>
      </c>
      <c r="C43346" t="s">
        <v>19</v>
      </c>
      <c r="D43346" t="s">
        <v>41928</v>
      </c>
      <c r="E43346" t="s">
        <v>3264</v>
      </c>
      <c r="F43346">
        <v>45</v>
      </c>
      <c r="G43346" t="s">
        <v>201</v>
      </c>
      <c r="H43346">
        <v>0</v>
      </c>
      <c r="I43346">
        <v>1</v>
      </c>
      <c r="J43346">
        <v>0</v>
      </c>
      <c r="K43346">
        <v>0</v>
      </c>
      <c r="L43346">
        <v>0</v>
      </c>
      <c r="M43346">
        <v>1</v>
      </c>
      <c r="N43346" t="s">
        <v>30</v>
      </c>
    </row>
    <row r="43347" spans="1:14" x14ac:dyDescent="0.45">
      <c r="A43347">
        <v>23831746715684</v>
      </c>
      <c r="B43347">
        <v>5734774</v>
      </c>
      <c r="C43347" t="s">
        <v>19</v>
      </c>
      <c r="D43347" t="s">
        <v>41929</v>
      </c>
      <c r="E43347" t="s">
        <v>3266</v>
      </c>
      <c r="F43347">
        <v>45</v>
      </c>
      <c r="G43347" t="s">
        <v>201</v>
      </c>
      <c r="H43347">
        <v>0</v>
      </c>
      <c r="I43347">
        <v>1</v>
      </c>
      <c r="J43347">
        <v>0</v>
      </c>
      <c r="K43347">
        <v>0</v>
      </c>
      <c r="L43347">
        <v>0</v>
      </c>
      <c r="M43347">
        <v>1</v>
      </c>
      <c r="N43347" t="s">
        <v>18</v>
      </c>
    </row>
    <row r="43348" spans="1:14" x14ac:dyDescent="0.45">
      <c r="A43348">
        <v>364239663531</v>
      </c>
      <c r="B43348">
        <v>5624945</v>
      </c>
      <c r="C43348" t="s">
        <v>19</v>
      </c>
      <c r="D43348" t="s">
        <v>41930</v>
      </c>
      <c r="E43348" t="s">
        <v>3258</v>
      </c>
      <c r="F43348">
        <v>43</v>
      </c>
      <c r="G43348" t="s">
        <v>101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1</v>
      </c>
      <c r="N43348" t="s">
        <v>30</v>
      </c>
    </row>
    <row r="43349" spans="1:14" x14ac:dyDescent="0.45">
      <c r="A43349">
        <v>364239663531</v>
      </c>
      <c r="B43349">
        <v>5649341</v>
      </c>
      <c r="C43349" t="s">
        <v>19</v>
      </c>
      <c r="D43349" t="s">
        <v>41931</v>
      </c>
      <c r="E43349" t="s">
        <v>3260</v>
      </c>
      <c r="F43349">
        <v>43</v>
      </c>
      <c r="G43349" t="s">
        <v>101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1</v>
      </c>
      <c r="N43349" t="s">
        <v>18</v>
      </c>
    </row>
    <row r="43350" spans="1:14" x14ac:dyDescent="0.45">
      <c r="A43350">
        <v>364239663531</v>
      </c>
      <c r="B43350">
        <v>5682560</v>
      </c>
      <c r="C43350" t="s">
        <v>19</v>
      </c>
      <c r="D43350" t="s">
        <v>41932</v>
      </c>
      <c r="E43350" t="s">
        <v>3262</v>
      </c>
      <c r="F43350">
        <v>43</v>
      </c>
      <c r="G43350" t="s">
        <v>101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 t="s">
        <v>18</v>
      </c>
    </row>
    <row r="43351" spans="1:14" x14ac:dyDescent="0.45">
      <c r="A43351">
        <v>53894315165756</v>
      </c>
      <c r="B43351">
        <v>5728764</v>
      </c>
      <c r="C43351" t="s">
        <v>14</v>
      </c>
      <c r="D43351" t="s">
        <v>41933</v>
      </c>
      <c r="E43351" t="s">
        <v>3264</v>
      </c>
      <c r="F43351">
        <v>59</v>
      </c>
      <c r="G43351" t="s">
        <v>151</v>
      </c>
      <c r="H43351">
        <v>0</v>
      </c>
      <c r="I43351">
        <v>1</v>
      </c>
      <c r="J43351">
        <v>1</v>
      </c>
      <c r="K43351">
        <v>0</v>
      </c>
      <c r="L43351">
        <v>0</v>
      </c>
      <c r="M43351">
        <v>1</v>
      </c>
      <c r="N43351" t="s">
        <v>18</v>
      </c>
    </row>
    <row r="43352" spans="1:14" x14ac:dyDescent="0.45">
      <c r="A43352">
        <v>53894315165756</v>
      </c>
      <c r="B43352">
        <v>5734777</v>
      </c>
      <c r="C43352" t="s">
        <v>14</v>
      </c>
      <c r="D43352" t="s">
        <v>41934</v>
      </c>
      <c r="E43352" t="s">
        <v>3266</v>
      </c>
      <c r="F43352">
        <v>59</v>
      </c>
      <c r="G43352" t="s">
        <v>151</v>
      </c>
      <c r="H43352">
        <v>0</v>
      </c>
      <c r="I43352">
        <v>1</v>
      </c>
      <c r="J43352">
        <v>1</v>
      </c>
      <c r="K43352">
        <v>0</v>
      </c>
      <c r="L43352">
        <v>0</v>
      </c>
      <c r="M43352">
        <v>1</v>
      </c>
      <c r="N43352" t="s">
        <v>18</v>
      </c>
    </row>
    <row r="43353" spans="1:14" x14ac:dyDescent="0.45">
      <c r="A43353">
        <v>692248461344</v>
      </c>
      <c r="B43353">
        <v>5624946</v>
      </c>
      <c r="C43353" t="s">
        <v>14</v>
      </c>
      <c r="D43353" t="s">
        <v>41935</v>
      </c>
      <c r="E43353" t="s">
        <v>3258</v>
      </c>
      <c r="F43353">
        <v>74</v>
      </c>
      <c r="G43353" t="s">
        <v>29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1</v>
      </c>
      <c r="N43353" t="s">
        <v>18</v>
      </c>
    </row>
    <row r="43354" spans="1:14" x14ac:dyDescent="0.45">
      <c r="A43354">
        <v>692248461344</v>
      </c>
      <c r="B43354">
        <v>5649342</v>
      </c>
      <c r="C43354" t="s">
        <v>14</v>
      </c>
      <c r="D43354" t="s">
        <v>41936</v>
      </c>
      <c r="E43354" t="s">
        <v>3260</v>
      </c>
      <c r="F43354">
        <v>74</v>
      </c>
      <c r="G43354" t="s">
        <v>29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1</v>
      </c>
      <c r="N43354" t="s">
        <v>18</v>
      </c>
    </row>
    <row r="43355" spans="1:14" x14ac:dyDescent="0.45">
      <c r="A43355">
        <v>692248461344</v>
      </c>
      <c r="B43355">
        <v>5682561</v>
      </c>
      <c r="C43355" t="s">
        <v>14</v>
      </c>
      <c r="D43355" t="s">
        <v>41937</v>
      </c>
      <c r="E43355" t="s">
        <v>3262</v>
      </c>
      <c r="F43355">
        <v>74</v>
      </c>
      <c r="G43355" t="s">
        <v>29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 t="s">
        <v>18</v>
      </c>
    </row>
    <row r="43356" spans="1:14" x14ac:dyDescent="0.45">
      <c r="A43356">
        <v>364239663531</v>
      </c>
      <c r="B43356">
        <v>5728766</v>
      </c>
      <c r="C43356" t="s">
        <v>19</v>
      </c>
      <c r="D43356" t="s">
        <v>41938</v>
      </c>
      <c r="E43356" t="s">
        <v>3264</v>
      </c>
      <c r="F43356">
        <v>43</v>
      </c>
      <c r="G43356" t="s">
        <v>101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1</v>
      </c>
      <c r="N43356" t="s">
        <v>18</v>
      </c>
    </row>
    <row r="43357" spans="1:14" x14ac:dyDescent="0.45">
      <c r="A43357">
        <v>364239663531</v>
      </c>
      <c r="B43357">
        <v>5734779</v>
      </c>
      <c r="C43357" t="s">
        <v>19</v>
      </c>
      <c r="D43357" t="s">
        <v>41939</v>
      </c>
      <c r="E43357" t="s">
        <v>3266</v>
      </c>
      <c r="F43357">
        <v>43</v>
      </c>
      <c r="G43357" t="s">
        <v>101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1</v>
      </c>
      <c r="N43357" t="s">
        <v>30</v>
      </c>
    </row>
    <row r="43358" spans="1:14" x14ac:dyDescent="0.45">
      <c r="A43358">
        <v>779937277385895</v>
      </c>
      <c r="B43358">
        <v>5624948</v>
      </c>
      <c r="C43358" t="s">
        <v>14</v>
      </c>
      <c r="D43358" t="s">
        <v>41940</v>
      </c>
      <c r="E43358" t="s">
        <v>3258</v>
      </c>
      <c r="F43358">
        <v>33</v>
      </c>
      <c r="G43358" t="s">
        <v>153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1</v>
      </c>
      <c r="N43358" t="s">
        <v>30</v>
      </c>
    </row>
    <row r="43359" spans="1:14" x14ac:dyDescent="0.45">
      <c r="A43359">
        <v>779937277385895</v>
      </c>
      <c r="B43359">
        <v>5649343</v>
      </c>
      <c r="C43359" t="s">
        <v>14</v>
      </c>
      <c r="D43359" t="s">
        <v>41941</v>
      </c>
      <c r="E43359" t="s">
        <v>3260</v>
      </c>
      <c r="F43359">
        <v>33</v>
      </c>
      <c r="G43359" t="s">
        <v>153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1</v>
      </c>
      <c r="N43359" t="s">
        <v>18</v>
      </c>
    </row>
    <row r="43360" spans="1:14" x14ac:dyDescent="0.45">
      <c r="A43360">
        <v>779937277385895</v>
      </c>
      <c r="B43360">
        <v>5682562</v>
      </c>
      <c r="C43360" t="s">
        <v>14</v>
      </c>
      <c r="D43360" t="s">
        <v>41942</v>
      </c>
      <c r="E43360" t="s">
        <v>3262</v>
      </c>
      <c r="F43360">
        <v>33</v>
      </c>
      <c r="G43360" t="s">
        <v>153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 t="s">
        <v>18</v>
      </c>
    </row>
    <row r="43361" spans="1:14" x14ac:dyDescent="0.45">
      <c r="A43361">
        <v>779937277385895</v>
      </c>
      <c r="B43361">
        <v>5728767</v>
      </c>
      <c r="C43361" t="s">
        <v>14</v>
      </c>
      <c r="D43361" t="s">
        <v>41943</v>
      </c>
      <c r="E43361" t="s">
        <v>3264</v>
      </c>
      <c r="F43361">
        <v>33</v>
      </c>
      <c r="G43361" t="s">
        <v>153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1</v>
      </c>
      <c r="N43361" t="s">
        <v>18</v>
      </c>
    </row>
    <row r="43362" spans="1:14" x14ac:dyDescent="0.45">
      <c r="A43362">
        <v>779937277385895</v>
      </c>
      <c r="B43362">
        <v>5734782</v>
      </c>
      <c r="C43362" t="s">
        <v>14</v>
      </c>
      <c r="D43362" t="s">
        <v>41944</v>
      </c>
      <c r="E43362" t="s">
        <v>3266</v>
      </c>
      <c r="F43362">
        <v>33</v>
      </c>
      <c r="G43362" t="s">
        <v>153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1</v>
      </c>
      <c r="N43362" t="s">
        <v>18</v>
      </c>
    </row>
    <row r="43363" spans="1:14" x14ac:dyDescent="0.45">
      <c r="A43363">
        <v>4951114922962</v>
      </c>
      <c r="B43363">
        <v>5648546</v>
      </c>
      <c r="C43363" t="s">
        <v>14</v>
      </c>
      <c r="D43363" t="s">
        <v>41945</v>
      </c>
      <c r="E43363" t="s">
        <v>3368</v>
      </c>
      <c r="F43363">
        <v>68</v>
      </c>
      <c r="G43363" t="s">
        <v>116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1</v>
      </c>
      <c r="N43363" t="s">
        <v>18</v>
      </c>
    </row>
    <row r="43364" spans="1:14" x14ac:dyDescent="0.45">
      <c r="A43364">
        <v>4951114922962</v>
      </c>
      <c r="B43364">
        <v>5649355</v>
      </c>
      <c r="C43364" t="s">
        <v>14</v>
      </c>
      <c r="D43364" t="s">
        <v>41946</v>
      </c>
      <c r="E43364" t="s">
        <v>3362</v>
      </c>
      <c r="F43364">
        <v>68</v>
      </c>
      <c r="G43364" t="s">
        <v>116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1</v>
      </c>
      <c r="N43364" t="s">
        <v>18</v>
      </c>
    </row>
    <row r="43365" spans="1:14" x14ac:dyDescent="0.45">
      <c r="A43365">
        <v>4951114922962</v>
      </c>
      <c r="B43365">
        <v>5682577</v>
      </c>
      <c r="C43365" t="s">
        <v>14</v>
      </c>
      <c r="D43365" t="s">
        <v>41947</v>
      </c>
      <c r="E43365" t="s">
        <v>3360</v>
      </c>
      <c r="F43365">
        <v>68</v>
      </c>
      <c r="G43365" t="s">
        <v>116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 t="s">
        <v>18</v>
      </c>
    </row>
    <row r="43366" spans="1:14" x14ac:dyDescent="0.45">
      <c r="A43366">
        <v>342228422887419</v>
      </c>
      <c r="B43366">
        <v>5624961</v>
      </c>
      <c r="C43366" t="s">
        <v>19</v>
      </c>
      <c r="D43366" t="s">
        <v>41948</v>
      </c>
      <c r="E43366" t="s">
        <v>3368</v>
      </c>
      <c r="F43366">
        <v>78</v>
      </c>
      <c r="G43366" t="s">
        <v>132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1</v>
      </c>
      <c r="N43366" t="s">
        <v>18</v>
      </c>
    </row>
    <row r="43367" spans="1:14" x14ac:dyDescent="0.45">
      <c r="A43367">
        <v>342228422887419</v>
      </c>
      <c r="B43367">
        <v>5649354</v>
      </c>
      <c r="C43367" t="s">
        <v>19</v>
      </c>
      <c r="D43367" t="s">
        <v>41949</v>
      </c>
      <c r="E43367" t="s">
        <v>3362</v>
      </c>
      <c r="F43367">
        <v>78</v>
      </c>
      <c r="G43367" t="s">
        <v>132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1</v>
      </c>
      <c r="N43367" t="s">
        <v>18</v>
      </c>
    </row>
    <row r="43368" spans="1:14" x14ac:dyDescent="0.45">
      <c r="A43368">
        <v>342228422887419</v>
      </c>
      <c r="B43368">
        <v>5682575</v>
      </c>
      <c r="C43368" t="s">
        <v>19</v>
      </c>
      <c r="D43368" t="s">
        <v>41950</v>
      </c>
      <c r="E43368" t="s">
        <v>3360</v>
      </c>
      <c r="F43368">
        <v>78</v>
      </c>
      <c r="G43368" t="s">
        <v>132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 t="s">
        <v>18</v>
      </c>
    </row>
    <row r="43369" spans="1:14" x14ac:dyDescent="0.45">
      <c r="A43369">
        <v>99489429639766</v>
      </c>
      <c r="B43369">
        <v>5624963</v>
      </c>
      <c r="C43369" t="s">
        <v>14</v>
      </c>
      <c r="D43369" t="s">
        <v>41951</v>
      </c>
      <c r="E43369" t="s">
        <v>3368</v>
      </c>
      <c r="F43369">
        <v>75</v>
      </c>
      <c r="G43369" t="s">
        <v>37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1</v>
      </c>
      <c r="N43369" t="s">
        <v>30</v>
      </c>
    </row>
    <row r="43370" spans="1:14" x14ac:dyDescent="0.45">
      <c r="A43370">
        <v>99489429639766</v>
      </c>
      <c r="B43370">
        <v>5649356</v>
      </c>
      <c r="C43370" t="s">
        <v>14</v>
      </c>
      <c r="D43370" t="s">
        <v>41952</v>
      </c>
      <c r="E43370" t="s">
        <v>3362</v>
      </c>
      <c r="F43370">
        <v>75</v>
      </c>
      <c r="G43370" t="s">
        <v>37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1</v>
      </c>
      <c r="N43370" t="s">
        <v>30</v>
      </c>
    </row>
    <row r="43371" spans="1:14" x14ac:dyDescent="0.45">
      <c r="A43371">
        <v>99489429639766</v>
      </c>
      <c r="B43371">
        <v>5682579</v>
      </c>
      <c r="C43371" t="s">
        <v>14</v>
      </c>
      <c r="D43371" t="s">
        <v>41953</v>
      </c>
      <c r="E43371" t="s">
        <v>3360</v>
      </c>
      <c r="F43371">
        <v>75</v>
      </c>
      <c r="G43371" t="s">
        <v>37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 t="s">
        <v>18</v>
      </c>
    </row>
    <row r="43372" spans="1:14" x14ac:dyDescent="0.45">
      <c r="A43372">
        <v>859788754175312</v>
      </c>
      <c r="B43372">
        <v>5624965</v>
      </c>
      <c r="C43372" t="s">
        <v>14</v>
      </c>
      <c r="D43372" t="s">
        <v>41954</v>
      </c>
      <c r="E43372" t="s">
        <v>3368</v>
      </c>
      <c r="F43372">
        <v>16</v>
      </c>
      <c r="G43372" t="s">
        <v>132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 t="s">
        <v>18</v>
      </c>
    </row>
    <row r="43373" spans="1:14" x14ac:dyDescent="0.45">
      <c r="A43373">
        <v>859788754175312</v>
      </c>
      <c r="B43373">
        <v>5649357</v>
      </c>
      <c r="C43373" t="s">
        <v>14</v>
      </c>
      <c r="D43373" t="s">
        <v>41955</v>
      </c>
      <c r="E43373" t="s">
        <v>3362</v>
      </c>
      <c r="F43373">
        <v>16</v>
      </c>
      <c r="G43373" t="s">
        <v>132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 t="s">
        <v>18</v>
      </c>
    </row>
    <row r="43374" spans="1:14" x14ac:dyDescent="0.45">
      <c r="A43374">
        <v>859788754175312</v>
      </c>
      <c r="B43374">
        <v>5682580</v>
      </c>
      <c r="C43374" t="s">
        <v>14</v>
      </c>
      <c r="D43374" t="s">
        <v>41956</v>
      </c>
      <c r="E43374" t="s">
        <v>3360</v>
      </c>
      <c r="F43374">
        <v>16</v>
      </c>
      <c r="G43374" t="s">
        <v>132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 t="s">
        <v>18</v>
      </c>
    </row>
    <row r="43375" spans="1:14" x14ac:dyDescent="0.45">
      <c r="A43375">
        <v>411573436455</v>
      </c>
      <c r="B43375">
        <v>5651030</v>
      </c>
      <c r="C43375" t="s">
        <v>19</v>
      </c>
      <c r="D43375" t="s">
        <v>41957</v>
      </c>
      <c r="E43375" t="s">
        <v>3483</v>
      </c>
      <c r="F43375">
        <v>29</v>
      </c>
      <c r="G43375" t="s">
        <v>759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 t="s">
        <v>30</v>
      </c>
    </row>
    <row r="43376" spans="1:14" x14ac:dyDescent="0.45">
      <c r="A43376">
        <v>837939287928</v>
      </c>
      <c r="B43376">
        <v>5675831</v>
      </c>
      <c r="C43376" t="s">
        <v>14</v>
      </c>
      <c r="D43376" t="s">
        <v>41958</v>
      </c>
      <c r="E43376" t="s">
        <v>3333</v>
      </c>
      <c r="F43376">
        <v>25</v>
      </c>
      <c r="G43376" t="s">
        <v>255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 t="s">
        <v>30</v>
      </c>
    </row>
    <row r="43377" spans="1:14" x14ac:dyDescent="0.45">
      <c r="A43377">
        <v>5521733543219</v>
      </c>
      <c r="B43377">
        <v>5684509</v>
      </c>
      <c r="C43377" t="s">
        <v>19</v>
      </c>
      <c r="D43377" t="s">
        <v>41959</v>
      </c>
      <c r="E43377" t="s">
        <v>3325</v>
      </c>
      <c r="F43377">
        <v>6</v>
      </c>
      <c r="G43377" t="s">
        <v>759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 t="s">
        <v>30</v>
      </c>
    </row>
    <row r="43378" spans="1:14" x14ac:dyDescent="0.45">
      <c r="A43378">
        <v>9774415135639</v>
      </c>
      <c r="B43378">
        <v>5674959</v>
      </c>
      <c r="C43378" t="s">
        <v>14</v>
      </c>
      <c r="D43378" t="s">
        <v>41960</v>
      </c>
      <c r="E43378" t="s">
        <v>3333</v>
      </c>
      <c r="F43378">
        <v>29</v>
      </c>
      <c r="G43378" t="s">
        <v>759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 t="s">
        <v>18</v>
      </c>
    </row>
    <row r="43379" spans="1:14" x14ac:dyDescent="0.45">
      <c r="A43379">
        <v>9774415135639</v>
      </c>
      <c r="B43379">
        <v>5702584</v>
      </c>
      <c r="C43379" t="s">
        <v>14</v>
      </c>
      <c r="D43379" t="s">
        <v>41961</v>
      </c>
      <c r="E43379" t="s">
        <v>3325</v>
      </c>
      <c r="F43379">
        <v>29</v>
      </c>
      <c r="G43379" t="s">
        <v>759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1</v>
      </c>
      <c r="N43379" t="s">
        <v>18</v>
      </c>
    </row>
    <row r="43380" spans="1:14" x14ac:dyDescent="0.45">
      <c r="A43380">
        <v>9774415135639</v>
      </c>
      <c r="B43380">
        <v>5635488</v>
      </c>
      <c r="C43380" t="s">
        <v>14</v>
      </c>
      <c r="D43380" t="s">
        <v>41962</v>
      </c>
      <c r="E43380" t="s">
        <v>3483</v>
      </c>
      <c r="F43380">
        <v>29</v>
      </c>
      <c r="G43380" t="s">
        <v>759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 t="s">
        <v>18</v>
      </c>
    </row>
    <row r="43381" spans="1:14" x14ac:dyDescent="0.45">
      <c r="A43381">
        <v>837939287928</v>
      </c>
      <c r="B43381">
        <v>5651060</v>
      </c>
      <c r="C43381" t="s">
        <v>14</v>
      </c>
      <c r="D43381" t="s">
        <v>41963</v>
      </c>
      <c r="E43381" t="s">
        <v>3483</v>
      </c>
      <c r="F43381">
        <v>25</v>
      </c>
      <c r="G43381" t="s">
        <v>255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 t="s">
        <v>30</v>
      </c>
    </row>
    <row r="43382" spans="1:14" x14ac:dyDescent="0.45">
      <c r="A43382">
        <v>5614854356153</v>
      </c>
      <c r="B43382">
        <v>5699997</v>
      </c>
      <c r="C43382" t="s">
        <v>14</v>
      </c>
      <c r="D43382" t="s">
        <v>41964</v>
      </c>
      <c r="E43382" t="s">
        <v>3333</v>
      </c>
      <c r="F43382">
        <v>62</v>
      </c>
      <c r="G43382" t="s">
        <v>759</v>
      </c>
      <c r="H43382">
        <v>1</v>
      </c>
      <c r="I43382">
        <v>1</v>
      </c>
      <c r="J43382">
        <v>0</v>
      </c>
      <c r="K43382">
        <v>0</v>
      </c>
      <c r="L43382">
        <v>0</v>
      </c>
      <c r="M43382">
        <v>0</v>
      </c>
      <c r="N43382" t="s">
        <v>18</v>
      </c>
    </row>
    <row r="43383" spans="1:14" x14ac:dyDescent="0.45">
      <c r="A43383">
        <v>5685881217589</v>
      </c>
      <c r="B43383">
        <v>5745513</v>
      </c>
      <c r="C43383" t="s">
        <v>14</v>
      </c>
      <c r="D43383" t="s">
        <v>41965</v>
      </c>
      <c r="E43383" t="s">
        <v>3325</v>
      </c>
      <c r="F43383">
        <v>45</v>
      </c>
      <c r="G43383" t="s">
        <v>759</v>
      </c>
      <c r="H43383">
        <v>1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 t="s">
        <v>18</v>
      </c>
    </row>
    <row r="43384" spans="1:14" x14ac:dyDescent="0.45">
      <c r="A43384">
        <v>3411319554426</v>
      </c>
      <c r="B43384">
        <v>5655199</v>
      </c>
      <c r="C43384" t="s">
        <v>14</v>
      </c>
      <c r="D43384" t="s">
        <v>41966</v>
      </c>
      <c r="E43384" t="s">
        <v>3258</v>
      </c>
      <c r="F43384">
        <v>32</v>
      </c>
      <c r="G43384" t="s">
        <v>759</v>
      </c>
      <c r="H43384">
        <v>1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 t="s">
        <v>18</v>
      </c>
    </row>
    <row r="43385" spans="1:14" x14ac:dyDescent="0.45">
      <c r="A43385">
        <v>6656922253576</v>
      </c>
      <c r="B43385">
        <v>5681850</v>
      </c>
      <c r="C43385" t="s">
        <v>14</v>
      </c>
      <c r="D43385" t="s">
        <v>41967</v>
      </c>
      <c r="E43385" t="s">
        <v>3260</v>
      </c>
      <c r="F43385">
        <v>1</v>
      </c>
      <c r="G43385" t="s">
        <v>759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 t="s">
        <v>18</v>
      </c>
    </row>
    <row r="43386" spans="1:14" x14ac:dyDescent="0.45">
      <c r="A43386">
        <v>779937277385895</v>
      </c>
      <c r="B43386">
        <v>5624970</v>
      </c>
      <c r="C43386" t="s">
        <v>14</v>
      </c>
      <c r="D43386" t="s">
        <v>41968</v>
      </c>
      <c r="E43386" t="s">
        <v>3368</v>
      </c>
      <c r="F43386">
        <v>33</v>
      </c>
      <c r="G43386" t="s">
        <v>153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1</v>
      </c>
      <c r="N43386" t="s">
        <v>18</v>
      </c>
    </row>
    <row r="43387" spans="1:14" x14ac:dyDescent="0.45">
      <c r="A43387">
        <v>779937277385895</v>
      </c>
      <c r="B43387">
        <v>5649362</v>
      </c>
      <c r="C43387" t="s">
        <v>14</v>
      </c>
      <c r="D43387" t="s">
        <v>41969</v>
      </c>
      <c r="E43387" t="s">
        <v>3362</v>
      </c>
      <c r="F43387">
        <v>33</v>
      </c>
      <c r="G43387" t="s">
        <v>153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1</v>
      </c>
      <c r="N43387" t="s">
        <v>18</v>
      </c>
    </row>
    <row r="43388" spans="1:14" x14ac:dyDescent="0.45">
      <c r="A43388">
        <v>779937277385895</v>
      </c>
      <c r="B43388">
        <v>5682586</v>
      </c>
      <c r="C43388" t="s">
        <v>14</v>
      </c>
      <c r="D43388" t="s">
        <v>41970</v>
      </c>
      <c r="E43388" t="s">
        <v>3360</v>
      </c>
      <c r="F43388">
        <v>33</v>
      </c>
      <c r="G43388" t="s">
        <v>153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 t="s">
        <v>18</v>
      </c>
    </row>
    <row r="43389" spans="1:14" x14ac:dyDescent="0.45">
      <c r="A43389">
        <v>754485189524512</v>
      </c>
      <c r="B43389">
        <v>5655204</v>
      </c>
      <c r="C43389" t="s">
        <v>14</v>
      </c>
      <c r="D43389" t="s">
        <v>41971</v>
      </c>
      <c r="E43389" t="s">
        <v>3258</v>
      </c>
      <c r="F43389">
        <v>46</v>
      </c>
      <c r="G43389" t="s">
        <v>759</v>
      </c>
      <c r="H43389">
        <v>1</v>
      </c>
      <c r="I43389">
        <v>1</v>
      </c>
      <c r="J43389">
        <v>0</v>
      </c>
      <c r="K43389">
        <v>1</v>
      </c>
      <c r="L43389">
        <v>0</v>
      </c>
      <c r="M43389">
        <v>0</v>
      </c>
      <c r="N43389" t="s">
        <v>18</v>
      </c>
    </row>
    <row r="43390" spans="1:14" x14ac:dyDescent="0.45">
      <c r="A43390">
        <v>25448198565734</v>
      </c>
      <c r="B43390">
        <v>5681847</v>
      </c>
      <c r="C43390" t="s">
        <v>14</v>
      </c>
      <c r="D43390" t="s">
        <v>41972</v>
      </c>
      <c r="E43390" t="s">
        <v>3260</v>
      </c>
      <c r="F43390">
        <v>17</v>
      </c>
      <c r="G43390" t="s">
        <v>759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 t="s">
        <v>18</v>
      </c>
    </row>
    <row r="43391" spans="1:14" x14ac:dyDescent="0.45">
      <c r="A43391">
        <v>138499367566195</v>
      </c>
      <c r="B43391">
        <v>5710653</v>
      </c>
      <c r="C43391" t="s">
        <v>19</v>
      </c>
      <c r="D43391" t="s">
        <v>41973</v>
      </c>
      <c r="E43391" t="s">
        <v>3262</v>
      </c>
      <c r="F43391">
        <v>57</v>
      </c>
      <c r="G43391" t="s">
        <v>759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 t="s">
        <v>18</v>
      </c>
    </row>
    <row r="43392" spans="1:14" x14ac:dyDescent="0.45">
      <c r="A43392">
        <v>138499367566195</v>
      </c>
      <c r="B43392">
        <v>5753825</v>
      </c>
      <c r="C43392" t="s">
        <v>19</v>
      </c>
      <c r="D43392" t="s">
        <v>41974</v>
      </c>
      <c r="E43392" t="s">
        <v>3266</v>
      </c>
      <c r="F43392">
        <v>57</v>
      </c>
      <c r="G43392" t="s">
        <v>759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 t="s">
        <v>18</v>
      </c>
    </row>
    <row r="43393" spans="1:14" x14ac:dyDescent="0.45">
      <c r="A43393">
        <v>9785987673731</v>
      </c>
      <c r="B43393">
        <v>5655202</v>
      </c>
      <c r="C43393" t="s">
        <v>14</v>
      </c>
      <c r="D43393" t="s">
        <v>41975</v>
      </c>
      <c r="E43393" t="s">
        <v>3258</v>
      </c>
      <c r="F43393">
        <v>8</v>
      </c>
      <c r="G43393" t="s">
        <v>759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 t="s">
        <v>18</v>
      </c>
    </row>
    <row r="43394" spans="1:14" x14ac:dyDescent="0.45">
      <c r="A43394">
        <v>2985314841219</v>
      </c>
      <c r="B43394">
        <v>5681859</v>
      </c>
      <c r="C43394" t="s">
        <v>14</v>
      </c>
      <c r="D43394" t="s">
        <v>41976</v>
      </c>
      <c r="E43394" t="s">
        <v>3260</v>
      </c>
      <c r="F43394">
        <v>21</v>
      </c>
      <c r="G43394" t="s">
        <v>759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 t="s">
        <v>18</v>
      </c>
    </row>
    <row r="43395" spans="1:14" x14ac:dyDescent="0.45">
      <c r="A43395">
        <v>98542625315963</v>
      </c>
      <c r="B43395">
        <v>5710655</v>
      </c>
      <c r="C43395" t="s">
        <v>19</v>
      </c>
      <c r="D43395" t="s">
        <v>41977</v>
      </c>
      <c r="E43395" t="s">
        <v>3262</v>
      </c>
      <c r="F43395">
        <v>52</v>
      </c>
      <c r="G43395" t="s">
        <v>759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 t="s">
        <v>18</v>
      </c>
    </row>
    <row r="43396" spans="1:14" x14ac:dyDescent="0.45">
      <c r="A43396">
        <v>98129141869457</v>
      </c>
      <c r="B43396">
        <v>5753831</v>
      </c>
      <c r="C43396" t="s">
        <v>14</v>
      </c>
      <c r="D43396" t="s">
        <v>41978</v>
      </c>
      <c r="E43396" t="s">
        <v>3266</v>
      </c>
      <c r="F43396">
        <v>33</v>
      </c>
      <c r="G43396" t="s">
        <v>759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 t="s">
        <v>18</v>
      </c>
    </row>
    <row r="43397" spans="1:14" x14ac:dyDescent="0.45">
      <c r="A43397">
        <v>157229615469965</v>
      </c>
      <c r="B43397">
        <v>5753828</v>
      </c>
      <c r="C43397" t="s">
        <v>14</v>
      </c>
      <c r="D43397" t="s">
        <v>41979</v>
      </c>
      <c r="E43397" t="s">
        <v>3266</v>
      </c>
      <c r="F43397">
        <v>14</v>
      </c>
      <c r="G43397" t="s">
        <v>759</v>
      </c>
      <c r="H43397">
        <v>1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 t="s">
        <v>18</v>
      </c>
    </row>
    <row r="43398" spans="1:14" x14ac:dyDescent="0.45">
      <c r="A43398">
        <v>64434231851222</v>
      </c>
      <c r="B43398">
        <v>5648549</v>
      </c>
      <c r="C43398" t="s">
        <v>14</v>
      </c>
      <c r="D43398" t="s">
        <v>41980</v>
      </c>
      <c r="E43398" t="s">
        <v>3368</v>
      </c>
      <c r="F43398">
        <v>49</v>
      </c>
      <c r="G43398" t="s">
        <v>243</v>
      </c>
      <c r="H43398">
        <v>0</v>
      </c>
      <c r="I43398">
        <v>1</v>
      </c>
      <c r="J43398">
        <v>0</v>
      </c>
      <c r="K43398">
        <v>0</v>
      </c>
      <c r="L43398">
        <v>0</v>
      </c>
      <c r="M43398">
        <v>1</v>
      </c>
      <c r="N43398" t="s">
        <v>18</v>
      </c>
    </row>
    <row r="43399" spans="1:14" x14ac:dyDescent="0.45">
      <c r="A43399">
        <v>64434231851222</v>
      </c>
      <c r="B43399">
        <v>5649359</v>
      </c>
      <c r="C43399" t="s">
        <v>14</v>
      </c>
      <c r="D43399" t="s">
        <v>41981</v>
      </c>
      <c r="E43399" t="s">
        <v>3362</v>
      </c>
      <c r="F43399">
        <v>49</v>
      </c>
      <c r="G43399" t="s">
        <v>243</v>
      </c>
      <c r="H43399">
        <v>0</v>
      </c>
      <c r="I43399">
        <v>1</v>
      </c>
      <c r="J43399">
        <v>0</v>
      </c>
      <c r="K43399">
        <v>0</v>
      </c>
      <c r="L43399">
        <v>0</v>
      </c>
      <c r="M43399">
        <v>1</v>
      </c>
      <c r="N43399" t="s">
        <v>30</v>
      </c>
    </row>
    <row r="43400" spans="1:14" x14ac:dyDescent="0.45">
      <c r="A43400">
        <v>64434231851222</v>
      </c>
      <c r="B43400">
        <v>5682582</v>
      </c>
      <c r="C43400" t="s">
        <v>14</v>
      </c>
      <c r="D43400" t="s">
        <v>41982</v>
      </c>
      <c r="E43400" t="s">
        <v>3360</v>
      </c>
      <c r="F43400">
        <v>49</v>
      </c>
      <c r="G43400" t="s">
        <v>243</v>
      </c>
      <c r="H43400">
        <v>0</v>
      </c>
      <c r="I43400">
        <v>1</v>
      </c>
      <c r="J43400">
        <v>0</v>
      </c>
      <c r="K43400">
        <v>0</v>
      </c>
      <c r="L43400">
        <v>0</v>
      </c>
      <c r="M43400">
        <v>0</v>
      </c>
      <c r="N43400" t="s">
        <v>18</v>
      </c>
    </row>
    <row r="43401" spans="1:14" x14ac:dyDescent="0.45">
      <c r="A43401">
        <v>23831746715684</v>
      </c>
      <c r="B43401">
        <v>5624966</v>
      </c>
      <c r="C43401" t="s">
        <v>19</v>
      </c>
      <c r="D43401" t="s">
        <v>41983</v>
      </c>
      <c r="E43401" t="s">
        <v>3368</v>
      </c>
      <c r="F43401">
        <v>45</v>
      </c>
      <c r="G43401" t="s">
        <v>201</v>
      </c>
      <c r="H43401">
        <v>0</v>
      </c>
      <c r="I43401">
        <v>1</v>
      </c>
      <c r="J43401">
        <v>0</v>
      </c>
      <c r="K43401">
        <v>0</v>
      </c>
      <c r="L43401">
        <v>0</v>
      </c>
      <c r="M43401">
        <v>1</v>
      </c>
      <c r="N43401" t="s">
        <v>18</v>
      </c>
    </row>
    <row r="43402" spans="1:14" x14ac:dyDescent="0.45">
      <c r="A43402">
        <v>23831746715684</v>
      </c>
      <c r="B43402">
        <v>5649358</v>
      </c>
      <c r="C43402" t="s">
        <v>19</v>
      </c>
      <c r="D43402" t="s">
        <v>41984</v>
      </c>
      <c r="E43402" t="s">
        <v>3362</v>
      </c>
      <c r="F43402">
        <v>45</v>
      </c>
      <c r="G43402" t="s">
        <v>201</v>
      </c>
      <c r="H43402">
        <v>0</v>
      </c>
      <c r="I43402">
        <v>1</v>
      </c>
      <c r="J43402">
        <v>0</v>
      </c>
      <c r="K43402">
        <v>0</v>
      </c>
      <c r="L43402">
        <v>0</v>
      </c>
      <c r="M43402">
        <v>1</v>
      </c>
      <c r="N43402" t="s">
        <v>18</v>
      </c>
    </row>
    <row r="43403" spans="1:14" x14ac:dyDescent="0.45">
      <c r="A43403">
        <v>23831746715684</v>
      </c>
      <c r="B43403">
        <v>5682581</v>
      </c>
      <c r="C43403" t="s">
        <v>19</v>
      </c>
      <c r="D43403" t="s">
        <v>41985</v>
      </c>
      <c r="E43403" t="s">
        <v>3360</v>
      </c>
      <c r="F43403">
        <v>45</v>
      </c>
      <c r="G43403" t="s">
        <v>201</v>
      </c>
      <c r="H43403">
        <v>0</v>
      </c>
      <c r="I43403">
        <v>1</v>
      </c>
      <c r="J43403">
        <v>0</v>
      </c>
      <c r="K43403">
        <v>0</v>
      </c>
      <c r="L43403">
        <v>0</v>
      </c>
      <c r="M43403">
        <v>0</v>
      </c>
      <c r="N43403" t="s">
        <v>18</v>
      </c>
    </row>
    <row r="43404" spans="1:14" x14ac:dyDescent="0.45">
      <c r="A43404">
        <v>364239663531</v>
      </c>
      <c r="B43404">
        <v>5624968</v>
      </c>
      <c r="C43404" t="s">
        <v>19</v>
      </c>
      <c r="D43404" t="s">
        <v>41986</v>
      </c>
      <c r="E43404" t="s">
        <v>3368</v>
      </c>
      <c r="F43404">
        <v>43</v>
      </c>
      <c r="G43404" t="s">
        <v>101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1</v>
      </c>
      <c r="N43404" t="s">
        <v>18</v>
      </c>
    </row>
    <row r="43405" spans="1:14" x14ac:dyDescent="0.45">
      <c r="A43405">
        <v>364239663531</v>
      </c>
      <c r="B43405">
        <v>5649360</v>
      </c>
      <c r="C43405" t="s">
        <v>19</v>
      </c>
      <c r="D43405" t="s">
        <v>41987</v>
      </c>
      <c r="E43405" t="s">
        <v>3362</v>
      </c>
      <c r="F43405">
        <v>43</v>
      </c>
      <c r="G43405" t="s">
        <v>101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1</v>
      </c>
      <c r="N43405" t="s">
        <v>18</v>
      </c>
    </row>
    <row r="43406" spans="1:14" x14ac:dyDescent="0.45">
      <c r="A43406">
        <v>53894315165756</v>
      </c>
      <c r="B43406">
        <v>5682754</v>
      </c>
      <c r="C43406" t="s">
        <v>14</v>
      </c>
      <c r="D43406" t="s">
        <v>41988</v>
      </c>
      <c r="E43406" t="s">
        <v>3360</v>
      </c>
      <c r="F43406">
        <v>59</v>
      </c>
      <c r="G43406" t="s">
        <v>151</v>
      </c>
      <c r="H43406">
        <v>0</v>
      </c>
      <c r="I43406">
        <v>1</v>
      </c>
      <c r="J43406">
        <v>1</v>
      </c>
      <c r="K43406">
        <v>0</v>
      </c>
      <c r="L43406">
        <v>0</v>
      </c>
      <c r="M43406">
        <v>0</v>
      </c>
      <c r="N43406" t="s">
        <v>18</v>
      </c>
    </row>
    <row r="43407" spans="1:14" x14ac:dyDescent="0.45">
      <c r="A43407">
        <v>182113115517225</v>
      </c>
      <c r="B43407">
        <v>5637920</v>
      </c>
      <c r="C43407" t="s">
        <v>19</v>
      </c>
      <c r="D43407" t="s">
        <v>19693</v>
      </c>
      <c r="E43407" t="s">
        <v>3258</v>
      </c>
      <c r="F43407">
        <v>9</v>
      </c>
      <c r="G43407" t="s">
        <v>759</v>
      </c>
      <c r="H43407">
        <v>1</v>
      </c>
      <c r="I43407">
        <v>0</v>
      </c>
      <c r="J43407">
        <v>0</v>
      </c>
      <c r="K43407">
        <v>0</v>
      </c>
      <c r="L43407">
        <v>0</v>
      </c>
      <c r="M43407">
        <v>1</v>
      </c>
      <c r="N43407" t="s">
        <v>18</v>
      </c>
    </row>
    <row r="43408" spans="1:14" x14ac:dyDescent="0.45">
      <c r="A43408">
        <v>22813731829511</v>
      </c>
      <c r="B43408">
        <v>5710649</v>
      </c>
      <c r="C43408" t="s">
        <v>19</v>
      </c>
      <c r="D43408" t="s">
        <v>41989</v>
      </c>
      <c r="E43408" t="s">
        <v>3262</v>
      </c>
      <c r="F43408">
        <v>50</v>
      </c>
      <c r="G43408" t="s">
        <v>759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 t="s">
        <v>18</v>
      </c>
    </row>
    <row r="43409" spans="1:14" x14ac:dyDescent="0.45">
      <c r="A43409">
        <v>1411446711177</v>
      </c>
      <c r="B43409">
        <v>5709998</v>
      </c>
      <c r="C43409" t="s">
        <v>14</v>
      </c>
      <c r="D43409" t="s">
        <v>41990</v>
      </c>
      <c r="E43409" t="s">
        <v>3262</v>
      </c>
      <c r="F43409">
        <v>35</v>
      </c>
      <c r="G43409" t="s">
        <v>759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 t="s">
        <v>18</v>
      </c>
    </row>
    <row r="43410" spans="1:14" x14ac:dyDescent="0.45">
      <c r="A43410">
        <v>692248461344</v>
      </c>
      <c r="B43410">
        <v>5624969</v>
      </c>
      <c r="C43410" t="s">
        <v>14</v>
      </c>
      <c r="D43410" t="s">
        <v>41991</v>
      </c>
      <c r="E43410" t="s">
        <v>3368</v>
      </c>
      <c r="F43410">
        <v>74</v>
      </c>
      <c r="G43410" t="s">
        <v>29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1</v>
      </c>
      <c r="N43410" t="s">
        <v>18</v>
      </c>
    </row>
    <row r="43411" spans="1:14" x14ac:dyDescent="0.45">
      <c r="A43411">
        <v>692248461344</v>
      </c>
      <c r="B43411">
        <v>5649361</v>
      </c>
      <c r="C43411" t="s">
        <v>14</v>
      </c>
      <c r="D43411" t="s">
        <v>41992</v>
      </c>
      <c r="E43411" t="s">
        <v>3362</v>
      </c>
      <c r="F43411">
        <v>74</v>
      </c>
      <c r="G43411" t="s">
        <v>29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1</v>
      </c>
      <c r="N43411" t="s">
        <v>18</v>
      </c>
    </row>
    <row r="43412" spans="1:14" x14ac:dyDescent="0.45">
      <c r="A43412">
        <v>364239663531</v>
      </c>
      <c r="B43412">
        <v>5682753</v>
      </c>
      <c r="C43412" t="s">
        <v>19</v>
      </c>
      <c r="D43412" t="s">
        <v>41993</v>
      </c>
      <c r="E43412" t="s">
        <v>3360</v>
      </c>
      <c r="F43412">
        <v>43</v>
      </c>
      <c r="G43412" t="s">
        <v>101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 t="s">
        <v>18</v>
      </c>
    </row>
    <row r="43413" spans="1:14" x14ac:dyDescent="0.45">
      <c r="A43413">
        <v>5491921731723</v>
      </c>
      <c r="B43413">
        <v>5617725</v>
      </c>
      <c r="C43413" t="s">
        <v>19</v>
      </c>
      <c r="D43413" t="s">
        <v>41994</v>
      </c>
      <c r="E43413" t="s">
        <v>3483</v>
      </c>
      <c r="F43413">
        <v>8</v>
      </c>
      <c r="G43413" t="s">
        <v>759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 t="s">
        <v>30</v>
      </c>
    </row>
    <row r="43414" spans="1:14" x14ac:dyDescent="0.45">
      <c r="A43414">
        <v>97572171786411</v>
      </c>
      <c r="B43414">
        <v>5747597</v>
      </c>
      <c r="C43414" t="s">
        <v>14</v>
      </c>
      <c r="D43414" t="s">
        <v>41995</v>
      </c>
      <c r="E43414" t="s">
        <v>3325</v>
      </c>
      <c r="F43414">
        <v>30</v>
      </c>
      <c r="G43414" t="s">
        <v>759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 t="s">
        <v>30</v>
      </c>
    </row>
    <row r="43415" spans="1:14" x14ac:dyDescent="0.45">
      <c r="A43415">
        <v>8129448952475</v>
      </c>
      <c r="B43415">
        <v>5645371</v>
      </c>
      <c r="C43415" t="s">
        <v>14</v>
      </c>
      <c r="D43415" t="s">
        <v>41996</v>
      </c>
      <c r="E43415" t="s">
        <v>3483</v>
      </c>
      <c r="F43415">
        <v>57</v>
      </c>
      <c r="G43415" t="s">
        <v>759</v>
      </c>
      <c r="H43415">
        <v>0</v>
      </c>
      <c r="I43415">
        <v>1</v>
      </c>
      <c r="J43415">
        <v>1</v>
      </c>
      <c r="K43415">
        <v>0</v>
      </c>
      <c r="L43415">
        <v>0</v>
      </c>
      <c r="M43415">
        <v>0</v>
      </c>
      <c r="N43415" t="s">
        <v>30</v>
      </c>
    </row>
    <row r="43416" spans="1:14" x14ac:dyDescent="0.45">
      <c r="A43416">
        <v>46561515665218</v>
      </c>
      <c r="B43416">
        <v>5711849</v>
      </c>
      <c r="C43416" t="s">
        <v>14</v>
      </c>
      <c r="D43416" t="s">
        <v>41997</v>
      </c>
      <c r="E43416" t="s">
        <v>3325</v>
      </c>
      <c r="F43416">
        <v>53</v>
      </c>
      <c r="G43416" t="s">
        <v>759</v>
      </c>
      <c r="H43416">
        <v>0</v>
      </c>
      <c r="I43416">
        <v>1</v>
      </c>
      <c r="J43416">
        <v>0</v>
      </c>
      <c r="K43416">
        <v>0</v>
      </c>
      <c r="L43416">
        <v>0</v>
      </c>
      <c r="M43416">
        <v>1</v>
      </c>
      <c r="N43416" t="s">
        <v>30</v>
      </c>
    </row>
    <row r="43417" spans="1:14" x14ac:dyDescent="0.45">
      <c r="A43417">
        <v>9214625556232</v>
      </c>
      <c r="B43417">
        <v>5617096</v>
      </c>
      <c r="C43417" t="s">
        <v>19</v>
      </c>
      <c r="D43417" t="s">
        <v>41998</v>
      </c>
      <c r="E43417" t="s">
        <v>3483</v>
      </c>
      <c r="F43417">
        <v>9</v>
      </c>
      <c r="G43417" t="s">
        <v>759</v>
      </c>
      <c r="H43417">
        <v>1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 t="s">
        <v>30</v>
      </c>
    </row>
    <row r="43418" spans="1:14" x14ac:dyDescent="0.45">
      <c r="A43418">
        <v>795317411679817</v>
      </c>
      <c r="B43418">
        <v>5703763</v>
      </c>
      <c r="C43418" t="s">
        <v>14</v>
      </c>
      <c r="D43418" t="s">
        <v>41999</v>
      </c>
      <c r="E43418" t="s">
        <v>3325</v>
      </c>
      <c r="F43418">
        <v>22</v>
      </c>
      <c r="G43418" t="s">
        <v>759</v>
      </c>
      <c r="H43418">
        <v>1</v>
      </c>
      <c r="I43418">
        <v>0</v>
      </c>
      <c r="J43418">
        <v>0</v>
      </c>
      <c r="K43418">
        <v>0</v>
      </c>
      <c r="L43418">
        <v>0</v>
      </c>
      <c r="M43418">
        <v>1</v>
      </c>
      <c r="N43418" t="s">
        <v>18</v>
      </c>
    </row>
    <row r="43419" spans="1:14" x14ac:dyDescent="0.45">
      <c r="A43419">
        <v>173825463361329</v>
      </c>
      <c r="B43419">
        <v>5640441</v>
      </c>
      <c r="C43419" t="s">
        <v>14</v>
      </c>
      <c r="D43419" t="s">
        <v>42000</v>
      </c>
      <c r="E43419" t="s">
        <v>3483</v>
      </c>
      <c r="F43419">
        <v>43</v>
      </c>
      <c r="G43419" t="s">
        <v>759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 t="s">
        <v>30</v>
      </c>
    </row>
    <row r="43420" spans="1:14" x14ac:dyDescent="0.45">
      <c r="A43420">
        <v>97572171786411</v>
      </c>
      <c r="B43420">
        <v>5667758</v>
      </c>
      <c r="C43420" t="s">
        <v>14</v>
      </c>
      <c r="D43420" t="s">
        <v>42001</v>
      </c>
      <c r="E43420" t="s">
        <v>3333</v>
      </c>
      <c r="F43420">
        <v>30</v>
      </c>
      <c r="G43420" t="s">
        <v>759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 t="s">
        <v>18</v>
      </c>
    </row>
    <row r="43421" spans="1:14" x14ac:dyDescent="0.45">
      <c r="A43421">
        <v>428269321596142</v>
      </c>
      <c r="B43421">
        <v>5699235</v>
      </c>
      <c r="C43421" t="s">
        <v>19</v>
      </c>
      <c r="D43421" t="s">
        <v>42002</v>
      </c>
      <c r="E43421" t="s">
        <v>3325</v>
      </c>
      <c r="F43421">
        <v>62</v>
      </c>
      <c r="G43421" t="s">
        <v>759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1</v>
      </c>
      <c r="N43421" t="s">
        <v>30</v>
      </c>
    </row>
    <row r="43422" spans="1:14" x14ac:dyDescent="0.45">
      <c r="A43422">
        <v>172973269319</v>
      </c>
      <c r="B43422">
        <v>5638582</v>
      </c>
      <c r="C43422" t="s">
        <v>14</v>
      </c>
      <c r="D43422" t="s">
        <v>42003</v>
      </c>
      <c r="E43422" t="s">
        <v>3483</v>
      </c>
      <c r="F43422">
        <v>6</v>
      </c>
      <c r="G43422" t="s">
        <v>759</v>
      </c>
      <c r="H43422">
        <v>1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 t="s">
        <v>18</v>
      </c>
    </row>
    <row r="43423" spans="1:14" x14ac:dyDescent="0.45">
      <c r="A43423">
        <v>343776258696876</v>
      </c>
      <c r="B43423">
        <v>5616488</v>
      </c>
      <c r="C43423" t="s">
        <v>14</v>
      </c>
      <c r="D43423" t="s">
        <v>42004</v>
      </c>
      <c r="E43423" t="s">
        <v>3333</v>
      </c>
      <c r="F43423">
        <v>62</v>
      </c>
      <c r="G43423" t="s">
        <v>759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 t="s">
        <v>18</v>
      </c>
    </row>
    <row r="43424" spans="1:14" x14ac:dyDescent="0.45">
      <c r="A43424">
        <v>856715116252129</v>
      </c>
      <c r="B43424">
        <v>5694991</v>
      </c>
      <c r="C43424" t="s">
        <v>14</v>
      </c>
      <c r="D43424" t="s">
        <v>42005</v>
      </c>
      <c r="E43424" t="s">
        <v>3325</v>
      </c>
      <c r="F43424">
        <v>56</v>
      </c>
      <c r="G43424" t="s">
        <v>759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1</v>
      </c>
      <c r="N43424" t="s">
        <v>18</v>
      </c>
    </row>
    <row r="43425" spans="1:14" x14ac:dyDescent="0.45">
      <c r="A43425">
        <v>9785987673731</v>
      </c>
      <c r="B43425">
        <v>5654474</v>
      </c>
      <c r="C43425" t="s">
        <v>14</v>
      </c>
      <c r="D43425" t="s">
        <v>42006</v>
      </c>
      <c r="E43425" t="s">
        <v>3483</v>
      </c>
      <c r="F43425">
        <v>8</v>
      </c>
      <c r="G43425" t="s">
        <v>759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 t="s">
        <v>18</v>
      </c>
    </row>
    <row r="43426" spans="1:14" x14ac:dyDescent="0.45">
      <c r="A43426">
        <v>1411446711177</v>
      </c>
      <c r="B43426">
        <v>5694468</v>
      </c>
      <c r="C43426" t="s">
        <v>14</v>
      </c>
      <c r="D43426" t="s">
        <v>4309</v>
      </c>
      <c r="E43426" t="s">
        <v>3333</v>
      </c>
      <c r="F43426">
        <v>35</v>
      </c>
      <c r="G43426" t="s">
        <v>759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 t="s">
        <v>30</v>
      </c>
    </row>
    <row r="43427" spans="1:14" x14ac:dyDescent="0.45">
      <c r="A43427">
        <v>3411319554426</v>
      </c>
      <c r="B43427">
        <v>5719847</v>
      </c>
      <c r="C43427" t="s">
        <v>14</v>
      </c>
      <c r="D43427" t="s">
        <v>42007</v>
      </c>
      <c r="E43427" t="s">
        <v>3325</v>
      </c>
      <c r="F43427">
        <v>32</v>
      </c>
      <c r="G43427" t="s">
        <v>759</v>
      </c>
      <c r="H43427">
        <v>1</v>
      </c>
      <c r="I43427">
        <v>0</v>
      </c>
      <c r="J43427">
        <v>0</v>
      </c>
      <c r="K43427">
        <v>0</v>
      </c>
      <c r="L43427">
        <v>0</v>
      </c>
      <c r="M43427">
        <v>1</v>
      </c>
      <c r="N43427" t="s">
        <v>18</v>
      </c>
    </row>
    <row r="43428" spans="1:14" x14ac:dyDescent="0.45">
      <c r="A43428">
        <v>9785987673731</v>
      </c>
      <c r="B43428">
        <v>5675548</v>
      </c>
      <c r="C43428" t="s">
        <v>14</v>
      </c>
      <c r="D43428" t="s">
        <v>42008</v>
      </c>
      <c r="E43428" t="s">
        <v>3325</v>
      </c>
      <c r="F43428">
        <v>8</v>
      </c>
      <c r="G43428" t="s">
        <v>759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 t="s">
        <v>18</v>
      </c>
    </row>
    <row r="43429" spans="1:14" x14ac:dyDescent="0.45">
      <c r="A43429">
        <v>3853695228286</v>
      </c>
      <c r="B43429">
        <v>5631531</v>
      </c>
      <c r="C43429" t="s">
        <v>19</v>
      </c>
      <c r="D43429" t="s">
        <v>42009</v>
      </c>
      <c r="E43429" t="s">
        <v>3323</v>
      </c>
      <c r="F43429">
        <v>31</v>
      </c>
      <c r="G43429" t="s">
        <v>673</v>
      </c>
      <c r="H43429">
        <v>1</v>
      </c>
      <c r="I43429">
        <v>1</v>
      </c>
      <c r="J43429">
        <v>0</v>
      </c>
      <c r="K43429">
        <v>0</v>
      </c>
      <c r="L43429">
        <v>1</v>
      </c>
      <c r="M43429">
        <v>1</v>
      </c>
      <c r="N43429" t="s">
        <v>18</v>
      </c>
    </row>
    <row r="43430" spans="1:14" x14ac:dyDescent="0.45">
      <c r="A43430">
        <v>173825463361329</v>
      </c>
      <c r="B43430">
        <v>5691743</v>
      </c>
      <c r="C43430" t="s">
        <v>14</v>
      </c>
      <c r="D43430" t="s">
        <v>42010</v>
      </c>
      <c r="E43430" t="s">
        <v>3333</v>
      </c>
      <c r="F43430">
        <v>43</v>
      </c>
      <c r="G43430" t="s">
        <v>759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 t="s">
        <v>18</v>
      </c>
    </row>
    <row r="43431" spans="1:14" x14ac:dyDescent="0.45">
      <c r="A43431">
        <v>569696312465647</v>
      </c>
      <c r="B43431">
        <v>5631594</v>
      </c>
      <c r="C43431" t="s">
        <v>14</v>
      </c>
      <c r="D43431" t="s">
        <v>42011</v>
      </c>
      <c r="E43431" t="s">
        <v>3323</v>
      </c>
      <c r="F43431">
        <v>40</v>
      </c>
      <c r="G43431" t="s">
        <v>673</v>
      </c>
      <c r="H43431">
        <v>1</v>
      </c>
      <c r="I43431">
        <v>1</v>
      </c>
      <c r="J43431">
        <v>0</v>
      </c>
      <c r="K43431">
        <v>0</v>
      </c>
      <c r="L43431">
        <v>0</v>
      </c>
      <c r="M43431">
        <v>1</v>
      </c>
      <c r="N43431" t="s">
        <v>18</v>
      </c>
    </row>
    <row r="43432" spans="1:14" x14ac:dyDescent="0.45">
      <c r="A43432">
        <v>4821729134874</v>
      </c>
      <c r="B43432">
        <v>5631571</v>
      </c>
      <c r="C43432" t="s">
        <v>19</v>
      </c>
      <c r="D43432" t="s">
        <v>42012</v>
      </c>
      <c r="E43432" t="s">
        <v>3323</v>
      </c>
      <c r="F43432">
        <v>9</v>
      </c>
      <c r="G43432" t="s">
        <v>673</v>
      </c>
      <c r="H43432">
        <v>1</v>
      </c>
      <c r="I43432">
        <v>0</v>
      </c>
      <c r="J43432">
        <v>0</v>
      </c>
      <c r="K43432">
        <v>0</v>
      </c>
      <c r="L43432">
        <v>0</v>
      </c>
      <c r="M43432">
        <v>1</v>
      </c>
      <c r="N43432" t="s">
        <v>18</v>
      </c>
    </row>
    <row r="43433" spans="1:14" x14ac:dyDescent="0.45">
      <c r="A43433">
        <v>442138628512424</v>
      </c>
      <c r="B43433">
        <v>5643352</v>
      </c>
      <c r="C43433" t="s">
        <v>14</v>
      </c>
      <c r="D43433" t="s">
        <v>42013</v>
      </c>
      <c r="E43433" t="s">
        <v>3323</v>
      </c>
      <c r="F43433">
        <v>4</v>
      </c>
      <c r="G43433" t="s">
        <v>84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 t="s">
        <v>18</v>
      </c>
    </row>
    <row r="43434" spans="1:14" x14ac:dyDescent="0.45">
      <c r="A43434">
        <v>357195758683439</v>
      </c>
      <c r="B43434">
        <v>5631730</v>
      </c>
      <c r="C43434" t="s">
        <v>14</v>
      </c>
      <c r="D43434" t="s">
        <v>42014</v>
      </c>
      <c r="E43434" t="s">
        <v>3323</v>
      </c>
      <c r="F43434">
        <v>65</v>
      </c>
      <c r="G43434" t="s">
        <v>673</v>
      </c>
      <c r="H43434">
        <v>0</v>
      </c>
      <c r="I43434">
        <v>1</v>
      </c>
      <c r="J43434">
        <v>0</v>
      </c>
      <c r="K43434">
        <v>0</v>
      </c>
      <c r="L43434">
        <v>0</v>
      </c>
      <c r="M43434">
        <v>1</v>
      </c>
      <c r="N43434" t="s">
        <v>18</v>
      </c>
    </row>
    <row r="43435" spans="1:14" x14ac:dyDescent="0.45">
      <c r="A43435">
        <v>114237526751418</v>
      </c>
      <c r="B43435">
        <v>5631601</v>
      </c>
      <c r="C43435" t="s">
        <v>14</v>
      </c>
      <c r="D43435" t="s">
        <v>42015</v>
      </c>
      <c r="E43435" t="s">
        <v>3323</v>
      </c>
      <c r="F43435">
        <v>40</v>
      </c>
      <c r="G43435" t="s">
        <v>673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1</v>
      </c>
      <c r="N43435" t="s">
        <v>18</v>
      </c>
    </row>
    <row r="43436" spans="1:14" x14ac:dyDescent="0.45">
      <c r="A43436">
        <v>3539984383258</v>
      </c>
      <c r="B43436">
        <v>5643584</v>
      </c>
      <c r="C43436" t="s">
        <v>19</v>
      </c>
      <c r="D43436" t="s">
        <v>42016</v>
      </c>
      <c r="E43436" t="s">
        <v>3323</v>
      </c>
      <c r="F43436">
        <v>15</v>
      </c>
      <c r="G43436" t="s">
        <v>84</v>
      </c>
      <c r="H43436">
        <v>1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 t="s">
        <v>18</v>
      </c>
    </row>
    <row r="43437" spans="1:14" x14ac:dyDescent="0.45">
      <c r="A43437">
        <v>83294568162795</v>
      </c>
      <c r="B43437">
        <v>5643849</v>
      </c>
      <c r="C43437" t="s">
        <v>14</v>
      </c>
      <c r="D43437" t="s">
        <v>42017</v>
      </c>
      <c r="E43437" t="s">
        <v>3323</v>
      </c>
      <c r="F43437">
        <v>7</v>
      </c>
      <c r="G43437" t="s">
        <v>84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 t="s">
        <v>18</v>
      </c>
    </row>
    <row r="43438" spans="1:14" x14ac:dyDescent="0.45">
      <c r="A43438">
        <v>311962276818231</v>
      </c>
      <c r="B43438">
        <v>5644606</v>
      </c>
      <c r="C43438" t="s">
        <v>14</v>
      </c>
      <c r="D43438" t="s">
        <v>17088</v>
      </c>
      <c r="E43438" t="s">
        <v>3323</v>
      </c>
      <c r="F43438">
        <v>6</v>
      </c>
      <c r="G43438" t="s">
        <v>84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 t="s">
        <v>18</v>
      </c>
    </row>
    <row r="43439" spans="1:14" x14ac:dyDescent="0.45">
      <c r="A43439">
        <v>78123496187638</v>
      </c>
      <c r="B43439">
        <v>5643734</v>
      </c>
      <c r="C43439" t="s">
        <v>14</v>
      </c>
      <c r="D43439" t="s">
        <v>42018</v>
      </c>
      <c r="E43439" t="s">
        <v>3323</v>
      </c>
      <c r="F43439">
        <v>38</v>
      </c>
      <c r="G43439" t="s">
        <v>741</v>
      </c>
      <c r="H43439">
        <v>0</v>
      </c>
      <c r="I43439">
        <v>0</v>
      </c>
      <c r="J43439">
        <v>0</v>
      </c>
      <c r="K43439">
        <v>0</v>
      </c>
      <c r="L43439">
        <v>1</v>
      </c>
      <c r="M43439">
        <v>0</v>
      </c>
      <c r="N43439" t="s">
        <v>18</v>
      </c>
    </row>
    <row r="43440" spans="1:14" x14ac:dyDescent="0.45">
      <c r="A43440">
        <v>68189355546986</v>
      </c>
      <c r="B43440">
        <v>5631745</v>
      </c>
      <c r="C43440" t="s">
        <v>19</v>
      </c>
      <c r="D43440" t="s">
        <v>42019</v>
      </c>
      <c r="E43440" t="s">
        <v>3323</v>
      </c>
      <c r="F43440">
        <v>2</v>
      </c>
      <c r="G43440" t="s">
        <v>673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1</v>
      </c>
      <c r="N43440" t="s">
        <v>18</v>
      </c>
    </row>
    <row r="43441" spans="1:14" x14ac:dyDescent="0.45">
      <c r="A43441">
        <v>275687743973338</v>
      </c>
      <c r="B43441">
        <v>5644214</v>
      </c>
      <c r="C43441" t="s">
        <v>14</v>
      </c>
      <c r="D43441" t="s">
        <v>42020</v>
      </c>
      <c r="E43441" t="s">
        <v>3323</v>
      </c>
      <c r="F43441">
        <v>5</v>
      </c>
      <c r="G43441" t="s">
        <v>84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 t="s">
        <v>18</v>
      </c>
    </row>
    <row r="43442" spans="1:14" x14ac:dyDescent="0.45">
      <c r="A43442">
        <v>411297683638694</v>
      </c>
      <c r="B43442">
        <v>5613304</v>
      </c>
      <c r="C43442" t="s">
        <v>14</v>
      </c>
      <c r="D43442" t="s">
        <v>42021</v>
      </c>
      <c r="E43442" t="s">
        <v>3323</v>
      </c>
      <c r="F43442">
        <v>80</v>
      </c>
      <c r="G43442" t="s">
        <v>201</v>
      </c>
      <c r="H43442">
        <v>0</v>
      </c>
      <c r="I43442">
        <v>1</v>
      </c>
      <c r="J43442">
        <v>1</v>
      </c>
      <c r="K43442">
        <v>0</v>
      </c>
      <c r="L43442">
        <v>0</v>
      </c>
      <c r="M43442">
        <v>1</v>
      </c>
      <c r="N43442" t="s">
        <v>18</v>
      </c>
    </row>
    <row r="43443" spans="1:14" x14ac:dyDescent="0.45">
      <c r="A43443">
        <v>758181976796339</v>
      </c>
      <c r="B43443">
        <v>5649904</v>
      </c>
      <c r="C43443" t="s">
        <v>14</v>
      </c>
      <c r="D43443" t="s">
        <v>42022</v>
      </c>
      <c r="E43443" t="s">
        <v>3258</v>
      </c>
      <c r="F43443">
        <v>55</v>
      </c>
      <c r="G43443" t="s">
        <v>84</v>
      </c>
      <c r="H43443">
        <v>0</v>
      </c>
      <c r="I43443">
        <v>1</v>
      </c>
      <c r="J43443">
        <v>0</v>
      </c>
      <c r="K43443">
        <v>0</v>
      </c>
      <c r="L43443">
        <v>1</v>
      </c>
      <c r="M43443">
        <v>0</v>
      </c>
      <c r="N43443" t="s">
        <v>18</v>
      </c>
    </row>
    <row r="43444" spans="1:14" x14ac:dyDescent="0.45">
      <c r="A43444">
        <v>243921212</v>
      </c>
      <c r="B43444">
        <v>5631928</v>
      </c>
      <c r="C43444" t="s">
        <v>19</v>
      </c>
      <c r="D43444" t="s">
        <v>42023</v>
      </c>
      <c r="E43444" t="s">
        <v>3258</v>
      </c>
      <c r="F43444">
        <v>6</v>
      </c>
      <c r="G43444" t="s">
        <v>84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1</v>
      </c>
      <c r="N43444" t="s">
        <v>18</v>
      </c>
    </row>
    <row r="43445" spans="1:14" x14ac:dyDescent="0.45">
      <c r="A43445">
        <v>92882248316752</v>
      </c>
      <c r="B43445">
        <v>5650098</v>
      </c>
      <c r="C43445" t="s">
        <v>14</v>
      </c>
      <c r="D43445" t="s">
        <v>42024</v>
      </c>
      <c r="E43445" t="s">
        <v>3258</v>
      </c>
      <c r="F43445">
        <v>38</v>
      </c>
      <c r="G43445" t="s">
        <v>84</v>
      </c>
      <c r="H43445">
        <v>1</v>
      </c>
      <c r="I43445">
        <v>1</v>
      </c>
      <c r="J43445">
        <v>0</v>
      </c>
      <c r="K43445">
        <v>0</v>
      </c>
      <c r="L43445">
        <v>0</v>
      </c>
      <c r="M43445">
        <v>0</v>
      </c>
      <c r="N43445" t="s">
        <v>18</v>
      </c>
    </row>
    <row r="43446" spans="1:14" x14ac:dyDescent="0.45">
      <c r="A43446">
        <v>96492998534</v>
      </c>
      <c r="B43446">
        <v>5650656</v>
      </c>
      <c r="C43446" t="s">
        <v>14</v>
      </c>
      <c r="D43446" t="s">
        <v>42025</v>
      </c>
      <c r="E43446" t="s">
        <v>3258</v>
      </c>
      <c r="F43446">
        <v>6</v>
      </c>
      <c r="G43446" t="s">
        <v>84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 t="s">
        <v>18</v>
      </c>
    </row>
    <row r="43447" spans="1:14" x14ac:dyDescent="0.45">
      <c r="A43447">
        <v>87595381926378</v>
      </c>
      <c r="B43447">
        <v>5627861</v>
      </c>
      <c r="C43447" t="s">
        <v>19</v>
      </c>
      <c r="D43447" t="s">
        <v>42026</v>
      </c>
      <c r="E43447" t="s">
        <v>3258</v>
      </c>
      <c r="F43447">
        <v>54</v>
      </c>
      <c r="G43447" t="s">
        <v>673</v>
      </c>
      <c r="H43447">
        <v>0</v>
      </c>
      <c r="I43447">
        <v>1</v>
      </c>
      <c r="J43447">
        <v>1</v>
      </c>
      <c r="K43447">
        <v>1</v>
      </c>
      <c r="L43447">
        <v>0</v>
      </c>
      <c r="M43447">
        <v>1</v>
      </c>
      <c r="N43447" t="s">
        <v>30</v>
      </c>
    </row>
    <row r="43448" spans="1:14" x14ac:dyDescent="0.45">
      <c r="A43448">
        <v>127922849269</v>
      </c>
      <c r="B43448">
        <v>5632140</v>
      </c>
      <c r="C43448" t="s">
        <v>14</v>
      </c>
      <c r="D43448" t="s">
        <v>42027</v>
      </c>
      <c r="E43448" t="s">
        <v>3341</v>
      </c>
      <c r="F43448">
        <v>46</v>
      </c>
      <c r="G43448" t="s">
        <v>673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1</v>
      </c>
      <c r="N43448" t="s">
        <v>30</v>
      </c>
    </row>
    <row r="43449" spans="1:14" x14ac:dyDescent="0.45">
      <c r="A43449">
        <v>44688618931698</v>
      </c>
      <c r="B43449">
        <v>5632083</v>
      </c>
      <c r="C43449" t="s">
        <v>14</v>
      </c>
      <c r="D43449" t="s">
        <v>42028</v>
      </c>
      <c r="E43449" t="s">
        <v>3341</v>
      </c>
      <c r="F43449">
        <v>58</v>
      </c>
      <c r="G43449" t="s">
        <v>673</v>
      </c>
      <c r="H43449">
        <v>0</v>
      </c>
      <c r="I43449">
        <v>1</v>
      </c>
      <c r="J43449">
        <v>0</v>
      </c>
      <c r="K43449">
        <v>0</v>
      </c>
      <c r="L43449">
        <v>0</v>
      </c>
      <c r="M43449">
        <v>1</v>
      </c>
      <c r="N43449" t="s">
        <v>30</v>
      </c>
    </row>
    <row r="43450" spans="1:14" x14ac:dyDescent="0.45">
      <c r="A43450">
        <v>69866539997111</v>
      </c>
      <c r="B43450">
        <v>5632159</v>
      </c>
      <c r="C43450" t="s">
        <v>14</v>
      </c>
      <c r="D43450" t="s">
        <v>42029</v>
      </c>
      <c r="E43450" t="s">
        <v>3341</v>
      </c>
      <c r="F43450">
        <v>30</v>
      </c>
      <c r="G43450" t="s">
        <v>673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1</v>
      </c>
      <c r="N43450" t="s">
        <v>30</v>
      </c>
    </row>
    <row r="43451" spans="1:14" x14ac:dyDescent="0.45">
      <c r="A43451">
        <v>4923153525525</v>
      </c>
      <c r="B43451">
        <v>5632179</v>
      </c>
      <c r="C43451" t="s">
        <v>14</v>
      </c>
      <c r="D43451" t="s">
        <v>42030</v>
      </c>
      <c r="E43451" t="s">
        <v>3341</v>
      </c>
      <c r="F43451">
        <v>26</v>
      </c>
      <c r="G43451" t="s">
        <v>673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1</v>
      </c>
      <c r="N43451" t="s">
        <v>30</v>
      </c>
    </row>
    <row r="43452" spans="1:14" x14ac:dyDescent="0.45">
      <c r="A43452">
        <v>838953563333</v>
      </c>
      <c r="B43452">
        <v>5631788</v>
      </c>
      <c r="C43452" t="s">
        <v>14</v>
      </c>
      <c r="D43452" t="s">
        <v>42031</v>
      </c>
      <c r="E43452" t="s">
        <v>3341</v>
      </c>
      <c r="F43452">
        <v>43</v>
      </c>
      <c r="G43452" t="s">
        <v>673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1</v>
      </c>
      <c r="N43452" t="s">
        <v>30</v>
      </c>
    </row>
    <row r="43453" spans="1:14" x14ac:dyDescent="0.45">
      <c r="A43453">
        <v>273326935711582</v>
      </c>
      <c r="B43453">
        <v>5620055</v>
      </c>
      <c r="C43453" t="s">
        <v>14</v>
      </c>
      <c r="D43453" t="s">
        <v>42032</v>
      </c>
      <c r="E43453" t="s">
        <v>3341</v>
      </c>
      <c r="F43453">
        <v>4</v>
      </c>
      <c r="G43453" t="s">
        <v>201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1</v>
      </c>
      <c r="N43453" t="s">
        <v>30</v>
      </c>
    </row>
    <row r="43454" spans="1:14" x14ac:dyDescent="0.45">
      <c r="A43454">
        <v>463844282622481</v>
      </c>
      <c r="B43454">
        <v>5631814</v>
      </c>
      <c r="C43454" t="s">
        <v>14</v>
      </c>
      <c r="D43454" t="s">
        <v>42033</v>
      </c>
      <c r="E43454" t="s">
        <v>3341</v>
      </c>
      <c r="F43454">
        <v>87</v>
      </c>
      <c r="G43454" t="s">
        <v>673</v>
      </c>
      <c r="H43454">
        <v>0</v>
      </c>
      <c r="I43454">
        <v>1</v>
      </c>
      <c r="J43454">
        <v>0</v>
      </c>
      <c r="K43454">
        <v>0</v>
      </c>
      <c r="L43454">
        <v>0</v>
      </c>
      <c r="M43454">
        <v>0</v>
      </c>
      <c r="N43454" t="s">
        <v>30</v>
      </c>
    </row>
    <row r="43455" spans="1:14" x14ac:dyDescent="0.45">
      <c r="A43455">
        <v>32715387596331</v>
      </c>
      <c r="B43455">
        <v>5617949</v>
      </c>
      <c r="C43455" t="s">
        <v>14</v>
      </c>
      <c r="D43455" t="s">
        <v>42034</v>
      </c>
      <c r="E43455" t="s">
        <v>3364</v>
      </c>
      <c r="F43455">
        <v>23</v>
      </c>
      <c r="G43455" t="s">
        <v>17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1</v>
      </c>
      <c r="N43455" t="s">
        <v>30</v>
      </c>
    </row>
    <row r="43456" spans="1:14" x14ac:dyDescent="0.45">
      <c r="A43456">
        <v>166529683744272</v>
      </c>
      <c r="B43456">
        <v>5694052</v>
      </c>
      <c r="C43456" t="s">
        <v>19</v>
      </c>
      <c r="D43456" t="s">
        <v>42035</v>
      </c>
      <c r="E43456" t="s">
        <v>3443</v>
      </c>
      <c r="F43456">
        <v>16</v>
      </c>
      <c r="G43456" t="s">
        <v>22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 t="s">
        <v>18</v>
      </c>
    </row>
    <row r="43457" spans="1:14" x14ac:dyDescent="0.45">
      <c r="A43457">
        <v>7415685813927</v>
      </c>
      <c r="B43457">
        <v>5652794</v>
      </c>
      <c r="C43457" t="s">
        <v>14</v>
      </c>
      <c r="D43457" t="s">
        <v>42036</v>
      </c>
      <c r="E43457" t="s">
        <v>3366</v>
      </c>
      <c r="F43457">
        <v>54</v>
      </c>
      <c r="G43457" t="s">
        <v>17</v>
      </c>
      <c r="H43457">
        <v>0</v>
      </c>
      <c r="I43457">
        <v>1</v>
      </c>
      <c r="J43457">
        <v>0</v>
      </c>
      <c r="K43457">
        <v>0</v>
      </c>
      <c r="L43457">
        <v>0</v>
      </c>
      <c r="M43457">
        <v>0</v>
      </c>
      <c r="N43457" t="s">
        <v>18</v>
      </c>
    </row>
    <row r="43458" spans="1:14" x14ac:dyDescent="0.45">
      <c r="A43458">
        <v>86497739749</v>
      </c>
      <c r="B43458">
        <v>5622126</v>
      </c>
      <c r="C43458" t="s">
        <v>14</v>
      </c>
      <c r="D43458" t="s">
        <v>42037</v>
      </c>
      <c r="E43458" t="s">
        <v>3364</v>
      </c>
      <c r="F43458">
        <v>28</v>
      </c>
      <c r="G43458" t="s">
        <v>17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 t="s">
        <v>18</v>
      </c>
    </row>
    <row r="43459" spans="1:14" x14ac:dyDescent="0.45">
      <c r="A43459">
        <v>327799267912</v>
      </c>
      <c r="B43459">
        <v>5694014</v>
      </c>
      <c r="C43459" t="s">
        <v>14</v>
      </c>
      <c r="D43459" t="s">
        <v>42038</v>
      </c>
      <c r="E43459" t="s">
        <v>3443</v>
      </c>
      <c r="F43459">
        <v>50</v>
      </c>
      <c r="G43459" t="s">
        <v>17</v>
      </c>
      <c r="H43459">
        <v>0</v>
      </c>
      <c r="I43459">
        <v>1</v>
      </c>
      <c r="J43459">
        <v>0</v>
      </c>
      <c r="K43459">
        <v>0</v>
      </c>
      <c r="L43459">
        <v>0</v>
      </c>
      <c r="M43459">
        <v>0</v>
      </c>
      <c r="N43459" t="s">
        <v>18</v>
      </c>
    </row>
    <row r="43460" spans="1:14" x14ac:dyDescent="0.45">
      <c r="A43460">
        <v>416176158636772</v>
      </c>
      <c r="B43460">
        <v>5667310</v>
      </c>
      <c r="C43460" t="s">
        <v>14</v>
      </c>
      <c r="D43460" t="s">
        <v>42039</v>
      </c>
      <c r="E43460" t="s">
        <v>3366</v>
      </c>
      <c r="F43460">
        <v>21</v>
      </c>
      <c r="G43460" t="s">
        <v>17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 t="s">
        <v>18</v>
      </c>
    </row>
    <row r="43461" spans="1:14" x14ac:dyDescent="0.45">
      <c r="A43461">
        <v>416176158636772</v>
      </c>
      <c r="B43461">
        <v>5604543</v>
      </c>
      <c r="C43461" t="s">
        <v>14</v>
      </c>
      <c r="D43461" t="s">
        <v>42040</v>
      </c>
      <c r="E43461" t="s">
        <v>3364</v>
      </c>
      <c r="F43461">
        <v>21</v>
      </c>
      <c r="G43461" t="s">
        <v>17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1</v>
      </c>
      <c r="N43461" t="s">
        <v>30</v>
      </c>
    </row>
    <row r="43462" spans="1:14" x14ac:dyDescent="0.45">
      <c r="A43462">
        <v>5239814651411</v>
      </c>
      <c r="B43462">
        <v>5693586</v>
      </c>
      <c r="C43462" t="s">
        <v>14</v>
      </c>
      <c r="D43462" t="s">
        <v>42041</v>
      </c>
      <c r="E43462" t="s">
        <v>3443</v>
      </c>
      <c r="F43462">
        <v>35</v>
      </c>
      <c r="G43462" t="s">
        <v>17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 t="s">
        <v>18</v>
      </c>
    </row>
    <row r="43463" spans="1:14" x14ac:dyDescent="0.45">
      <c r="A43463">
        <v>7898265217153</v>
      </c>
      <c r="B43463">
        <v>5650634</v>
      </c>
      <c r="C43463" t="s">
        <v>14</v>
      </c>
      <c r="D43463" t="s">
        <v>42042</v>
      </c>
      <c r="E43463" t="s">
        <v>3366</v>
      </c>
      <c r="F43463">
        <v>53</v>
      </c>
      <c r="G43463" t="s">
        <v>17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 t="s">
        <v>30</v>
      </c>
    </row>
    <row r="43464" spans="1:14" x14ac:dyDescent="0.45">
      <c r="A43464">
        <v>3353814577371</v>
      </c>
      <c r="B43464">
        <v>5651605</v>
      </c>
      <c r="C43464" t="s">
        <v>14</v>
      </c>
      <c r="D43464" t="s">
        <v>42043</v>
      </c>
      <c r="E43464" t="s">
        <v>3258</v>
      </c>
      <c r="F43464">
        <v>8</v>
      </c>
      <c r="G43464" t="s">
        <v>33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 t="s">
        <v>18</v>
      </c>
    </row>
    <row r="43465" spans="1:14" x14ac:dyDescent="0.45">
      <c r="A43465">
        <v>954952297683784</v>
      </c>
      <c r="B43465">
        <v>5706498</v>
      </c>
      <c r="C43465" t="s">
        <v>14</v>
      </c>
      <c r="D43465" t="s">
        <v>42044</v>
      </c>
      <c r="E43465" t="s">
        <v>3262</v>
      </c>
      <c r="F43465">
        <v>1</v>
      </c>
      <c r="G43465" t="s">
        <v>33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 t="s">
        <v>18</v>
      </c>
    </row>
    <row r="43466" spans="1:14" x14ac:dyDescent="0.45">
      <c r="A43466">
        <v>8923117352562</v>
      </c>
      <c r="B43466">
        <v>5730079</v>
      </c>
      <c r="C43466" t="s">
        <v>14</v>
      </c>
      <c r="D43466" t="s">
        <v>42045</v>
      </c>
      <c r="E43466" t="s">
        <v>3264</v>
      </c>
      <c r="F43466">
        <v>13</v>
      </c>
      <c r="G43466" t="s">
        <v>33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 t="s">
        <v>18</v>
      </c>
    </row>
    <row r="43467" spans="1:14" x14ac:dyDescent="0.45">
      <c r="A43467">
        <v>46615521433474</v>
      </c>
      <c r="B43467">
        <v>5651538</v>
      </c>
      <c r="C43467" t="s">
        <v>14</v>
      </c>
      <c r="D43467" t="s">
        <v>42046</v>
      </c>
      <c r="E43467" t="s">
        <v>3258</v>
      </c>
      <c r="F43467">
        <v>2</v>
      </c>
      <c r="G43467" t="s">
        <v>33</v>
      </c>
      <c r="H43467">
        <v>1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 t="s">
        <v>18</v>
      </c>
    </row>
    <row r="43468" spans="1:14" x14ac:dyDescent="0.45">
      <c r="A43468">
        <v>985565765149819</v>
      </c>
      <c r="B43468">
        <v>5706349</v>
      </c>
      <c r="C43468" t="s">
        <v>19</v>
      </c>
      <c r="D43468" t="s">
        <v>42047</v>
      </c>
      <c r="E43468" t="s">
        <v>3262</v>
      </c>
      <c r="F43468">
        <v>5</v>
      </c>
      <c r="G43468" t="s">
        <v>33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 t="s">
        <v>18</v>
      </c>
    </row>
    <row r="43469" spans="1:14" x14ac:dyDescent="0.45">
      <c r="A43469">
        <v>18225347188271</v>
      </c>
      <c r="B43469">
        <v>5729645</v>
      </c>
      <c r="C43469" t="s">
        <v>14</v>
      </c>
      <c r="D43469" t="s">
        <v>17460</v>
      </c>
      <c r="E43469" t="s">
        <v>3264</v>
      </c>
      <c r="F43469">
        <v>0</v>
      </c>
      <c r="G43469" t="s">
        <v>33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 t="s">
        <v>18</v>
      </c>
    </row>
    <row r="43470" spans="1:14" x14ac:dyDescent="0.45">
      <c r="A43470">
        <v>6661394674987</v>
      </c>
      <c r="B43470">
        <v>5706346</v>
      </c>
      <c r="C43470" t="s">
        <v>14</v>
      </c>
      <c r="D43470" t="s">
        <v>42048</v>
      </c>
      <c r="E43470" t="s">
        <v>3262</v>
      </c>
      <c r="F43470">
        <v>8</v>
      </c>
      <c r="G43470" t="s">
        <v>33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 t="s">
        <v>18</v>
      </c>
    </row>
    <row r="43471" spans="1:14" x14ac:dyDescent="0.45">
      <c r="A43471">
        <v>429897776273</v>
      </c>
      <c r="B43471">
        <v>5719406</v>
      </c>
      <c r="C43471" t="s">
        <v>14</v>
      </c>
      <c r="D43471" t="s">
        <v>42049</v>
      </c>
      <c r="E43471" t="s">
        <v>3264</v>
      </c>
      <c r="F43471">
        <v>0</v>
      </c>
      <c r="G43471" t="s">
        <v>33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1</v>
      </c>
      <c r="N43471" t="s">
        <v>18</v>
      </c>
    </row>
    <row r="43472" spans="1:14" x14ac:dyDescent="0.45">
      <c r="A43472">
        <v>238355374437</v>
      </c>
      <c r="B43472">
        <v>5650935</v>
      </c>
      <c r="C43472" t="s">
        <v>14</v>
      </c>
      <c r="D43472" t="s">
        <v>42050</v>
      </c>
      <c r="E43472" t="s">
        <v>3258</v>
      </c>
      <c r="F43472">
        <v>2</v>
      </c>
      <c r="G43472" t="s">
        <v>33</v>
      </c>
      <c r="H43472">
        <v>1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 t="s">
        <v>18</v>
      </c>
    </row>
    <row r="43473" spans="1:14" x14ac:dyDescent="0.45">
      <c r="A43473">
        <v>1999582743166</v>
      </c>
      <c r="B43473">
        <v>5643943</v>
      </c>
      <c r="C43473" t="s">
        <v>14</v>
      </c>
      <c r="D43473" t="s">
        <v>42051</v>
      </c>
      <c r="E43473" t="s">
        <v>3258</v>
      </c>
      <c r="F43473">
        <v>11</v>
      </c>
      <c r="G43473" t="s">
        <v>33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 t="s">
        <v>18</v>
      </c>
    </row>
    <row r="43474" spans="1:14" x14ac:dyDescent="0.45">
      <c r="A43474">
        <v>33694677787139</v>
      </c>
      <c r="B43474">
        <v>5697325</v>
      </c>
      <c r="C43474" t="s">
        <v>19</v>
      </c>
      <c r="D43474" t="s">
        <v>42052</v>
      </c>
      <c r="E43474" t="s">
        <v>3262</v>
      </c>
      <c r="F43474">
        <v>2</v>
      </c>
      <c r="G43474" t="s">
        <v>33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 t="s">
        <v>18</v>
      </c>
    </row>
    <row r="43475" spans="1:14" x14ac:dyDescent="0.45">
      <c r="A43475">
        <v>5449686173468</v>
      </c>
      <c r="B43475">
        <v>5702850</v>
      </c>
      <c r="C43475" t="s">
        <v>14</v>
      </c>
      <c r="D43475" t="s">
        <v>42053</v>
      </c>
      <c r="E43475" t="s">
        <v>3264</v>
      </c>
      <c r="F43475">
        <v>9</v>
      </c>
      <c r="G43475" t="s">
        <v>33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1</v>
      </c>
      <c r="N43475" t="s">
        <v>18</v>
      </c>
    </row>
    <row r="43476" spans="1:14" x14ac:dyDescent="0.45">
      <c r="A43476">
        <v>98652736756329</v>
      </c>
      <c r="B43476">
        <v>5651893</v>
      </c>
      <c r="C43476" t="s">
        <v>14</v>
      </c>
      <c r="D43476" t="s">
        <v>42054</v>
      </c>
      <c r="E43476" t="s">
        <v>3258</v>
      </c>
      <c r="F43476">
        <v>0</v>
      </c>
      <c r="G43476" t="s">
        <v>33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 t="s">
        <v>18</v>
      </c>
    </row>
    <row r="43477" spans="1:14" x14ac:dyDescent="0.45">
      <c r="A43477">
        <v>98652736756329</v>
      </c>
      <c r="B43477">
        <v>5707525</v>
      </c>
      <c r="C43477" t="s">
        <v>14</v>
      </c>
      <c r="D43477" t="s">
        <v>23984</v>
      </c>
      <c r="E43477" t="s">
        <v>3262</v>
      </c>
      <c r="F43477">
        <v>0</v>
      </c>
      <c r="G43477" t="s">
        <v>33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 t="s">
        <v>18</v>
      </c>
    </row>
    <row r="43478" spans="1:14" x14ac:dyDescent="0.45">
      <c r="A43478">
        <v>7845756235926</v>
      </c>
      <c r="B43478">
        <v>5730145</v>
      </c>
      <c r="C43478" t="s">
        <v>14</v>
      </c>
      <c r="D43478" t="s">
        <v>42055</v>
      </c>
      <c r="E43478" t="s">
        <v>3264</v>
      </c>
      <c r="F43478">
        <v>13</v>
      </c>
      <c r="G43478" t="s">
        <v>33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 t="s">
        <v>18</v>
      </c>
    </row>
    <row r="43479" spans="1:14" x14ac:dyDescent="0.45">
      <c r="A43479">
        <v>77252273388612</v>
      </c>
      <c r="B43479">
        <v>5650649</v>
      </c>
      <c r="C43479" t="s">
        <v>14</v>
      </c>
      <c r="D43479" t="s">
        <v>42056</v>
      </c>
      <c r="E43479" t="s">
        <v>3258</v>
      </c>
      <c r="F43479">
        <v>0</v>
      </c>
      <c r="G43479" t="s">
        <v>33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 t="s">
        <v>18</v>
      </c>
    </row>
    <row r="43480" spans="1:14" x14ac:dyDescent="0.45">
      <c r="A43480">
        <v>3748355842395</v>
      </c>
      <c r="B43480">
        <v>5654088</v>
      </c>
      <c r="C43480" t="s">
        <v>14</v>
      </c>
      <c r="D43480" t="s">
        <v>42057</v>
      </c>
      <c r="E43480" t="s">
        <v>3262</v>
      </c>
      <c r="F43480">
        <v>0</v>
      </c>
      <c r="G43480" t="s">
        <v>199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 t="s">
        <v>18</v>
      </c>
    </row>
    <row r="43481" spans="1:14" x14ac:dyDescent="0.45">
      <c r="A43481">
        <v>4349792818545</v>
      </c>
      <c r="B43481">
        <v>5719335</v>
      </c>
      <c r="C43481" t="s">
        <v>14</v>
      </c>
      <c r="D43481" t="s">
        <v>42058</v>
      </c>
      <c r="E43481" t="s">
        <v>3264</v>
      </c>
      <c r="F43481">
        <v>0</v>
      </c>
      <c r="G43481" t="s">
        <v>33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 t="s">
        <v>18</v>
      </c>
    </row>
    <row r="43482" spans="1:14" x14ac:dyDescent="0.45">
      <c r="A43482">
        <v>262587312781228</v>
      </c>
      <c r="B43482">
        <v>5645565</v>
      </c>
      <c r="C43482" t="s">
        <v>14</v>
      </c>
      <c r="D43482" t="s">
        <v>42059</v>
      </c>
      <c r="E43482" t="s">
        <v>3323</v>
      </c>
      <c r="F43482">
        <v>2</v>
      </c>
      <c r="G43482" t="s">
        <v>33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 t="s">
        <v>18</v>
      </c>
    </row>
    <row r="43483" spans="1:14" x14ac:dyDescent="0.45">
      <c r="A43483">
        <v>573497315667736</v>
      </c>
      <c r="B43483">
        <v>5674144</v>
      </c>
      <c r="C43483" t="s">
        <v>19</v>
      </c>
      <c r="D43483" t="s">
        <v>42060</v>
      </c>
      <c r="E43483" t="s">
        <v>3483</v>
      </c>
      <c r="F43483">
        <v>0</v>
      </c>
      <c r="G43483" t="s">
        <v>33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 t="s">
        <v>18</v>
      </c>
    </row>
    <row r="43484" spans="1:14" x14ac:dyDescent="0.45">
      <c r="A43484">
        <v>942785118326441</v>
      </c>
      <c r="B43484">
        <v>5700231</v>
      </c>
      <c r="C43484" t="s">
        <v>14</v>
      </c>
      <c r="D43484" t="s">
        <v>42061</v>
      </c>
      <c r="E43484" t="s">
        <v>3333</v>
      </c>
      <c r="F43484">
        <v>10</v>
      </c>
      <c r="G43484" t="s">
        <v>33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 t="s">
        <v>18</v>
      </c>
    </row>
    <row r="43485" spans="1:14" x14ac:dyDescent="0.45">
      <c r="A43485">
        <v>5436981726776</v>
      </c>
      <c r="B43485">
        <v>5645509</v>
      </c>
      <c r="C43485" t="s">
        <v>19</v>
      </c>
      <c r="D43485" t="s">
        <v>42062</v>
      </c>
      <c r="E43485" t="s">
        <v>3323</v>
      </c>
      <c r="F43485">
        <v>0</v>
      </c>
      <c r="G43485" t="s">
        <v>33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 t="s">
        <v>18</v>
      </c>
    </row>
    <row r="43486" spans="1:14" x14ac:dyDescent="0.45">
      <c r="A43486">
        <v>63997579996</v>
      </c>
      <c r="B43486">
        <v>5673980</v>
      </c>
      <c r="C43486" t="s">
        <v>14</v>
      </c>
      <c r="D43486" t="s">
        <v>42063</v>
      </c>
      <c r="E43486" t="s">
        <v>3483</v>
      </c>
      <c r="F43486">
        <v>2</v>
      </c>
      <c r="G43486" t="s">
        <v>33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 t="s">
        <v>18</v>
      </c>
    </row>
    <row r="43487" spans="1:14" x14ac:dyDescent="0.45">
      <c r="A43487">
        <v>45242886484573</v>
      </c>
      <c r="B43487">
        <v>5699987</v>
      </c>
      <c r="C43487" t="s">
        <v>14</v>
      </c>
      <c r="D43487" t="s">
        <v>42064</v>
      </c>
      <c r="E43487" t="s">
        <v>3333</v>
      </c>
      <c r="F43487">
        <v>12</v>
      </c>
      <c r="G43487" t="s">
        <v>33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 t="s">
        <v>18</v>
      </c>
    </row>
    <row r="43488" spans="1:14" x14ac:dyDescent="0.45">
      <c r="A43488">
        <v>24448321454</v>
      </c>
      <c r="B43488">
        <v>5646046</v>
      </c>
      <c r="C43488" t="s">
        <v>19</v>
      </c>
      <c r="D43488" t="s">
        <v>42065</v>
      </c>
      <c r="E43488" t="s">
        <v>3258</v>
      </c>
      <c r="F43488">
        <v>1</v>
      </c>
      <c r="G43488" t="s">
        <v>33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 t="s">
        <v>18</v>
      </c>
    </row>
    <row r="43489" spans="1:14" x14ac:dyDescent="0.45">
      <c r="A43489">
        <v>995846579451863</v>
      </c>
      <c r="B43489">
        <v>5684408</v>
      </c>
      <c r="C43489" t="s">
        <v>19</v>
      </c>
      <c r="D43489" t="s">
        <v>42066</v>
      </c>
      <c r="E43489" t="s">
        <v>3262</v>
      </c>
      <c r="F43489">
        <v>0</v>
      </c>
      <c r="G43489" t="s">
        <v>33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 t="s">
        <v>18</v>
      </c>
    </row>
    <row r="43490" spans="1:14" x14ac:dyDescent="0.45">
      <c r="A43490">
        <v>18225347188271</v>
      </c>
      <c r="B43490">
        <v>5718440</v>
      </c>
      <c r="C43490" t="s">
        <v>14</v>
      </c>
      <c r="D43490" t="s">
        <v>42067</v>
      </c>
      <c r="E43490" t="s">
        <v>3264</v>
      </c>
      <c r="F43490">
        <v>0</v>
      </c>
      <c r="G43490" t="s">
        <v>33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 t="s">
        <v>30</v>
      </c>
    </row>
    <row r="43491" spans="1:14" x14ac:dyDescent="0.45">
      <c r="A43491">
        <v>24448321454</v>
      </c>
      <c r="B43491">
        <v>5645120</v>
      </c>
      <c r="C43491" t="s">
        <v>19</v>
      </c>
      <c r="D43491" t="s">
        <v>42068</v>
      </c>
      <c r="E43491" t="s">
        <v>3323</v>
      </c>
      <c r="F43491">
        <v>1</v>
      </c>
      <c r="G43491" t="s">
        <v>33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 t="s">
        <v>18</v>
      </c>
    </row>
    <row r="43492" spans="1:14" x14ac:dyDescent="0.45">
      <c r="A43492">
        <v>8849292554881</v>
      </c>
      <c r="B43492">
        <v>5658466</v>
      </c>
      <c r="C43492" t="s">
        <v>19</v>
      </c>
      <c r="D43492" t="s">
        <v>42069</v>
      </c>
      <c r="E43492" t="s">
        <v>3483</v>
      </c>
      <c r="F43492">
        <v>12</v>
      </c>
      <c r="G43492" t="s">
        <v>33</v>
      </c>
      <c r="H43492">
        <v>1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 t="s">
        <v>30</v>
      </c>
    </row>
    <row r="43493" spans="1:14" x14ac:dyDescent="0.45">
      <c r="A43493">
        <v>24448321454</v>
      </c>
      <c r="B43493">
        <v>5694254</v>
      </c>
      <c r="C43493" t="s">
        <v>19</v>
      </c>
      <c r="D43493" t="s">
        <v>42070</v>
      </c>
      <c r="E43493" t="s">
        <v>3333</v>
      </c>
      <c r="F43493">
        <v>2</v>
      </c>
      <c r="G43493" t="s">
        <v>33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 t="s">
        <v>18</v>
      </c>
    </row>
    <row r="43494" spans="1:14" x14ac:dyDescent="0.45">
      <c r="A43494">
        <v>41224295762838</v>
      </c>
      <c r="B43494">
        <v>5644804</v>
      </c>
      <c r="C43494" t="s">
        <v>14</v>
      </c>
      <c r="D43494" t="s">
        <v>42071</v>
      </c>
      <c r="E43494" t="s">
        <v>3323</v>
      </c>
      <c r="F43494">
        <v>13</v>
      </c>
      <c r="G43494" t="s">
        <v>33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 t="s">
        <v>18</v>
      </c>
    </row>
    <row r="43495" spans="1:14" x14ac:dyDescent="0.45">
      <c r="A43495">
        <v>1398528949134</v>
      </c>
      <c r="B43495">
        <v>5673056</v>
      </c>
      <c r="C43495" t="s">
        <v>14</v>
      </c>
      <c r="D43495" t="s">
        <v>42072</v>
      </c>
      <c r="E43495" t="s">
        <v>3483</v>
      </c>
      <c r="F43495">
        <v>2</v>
      </c>
      <c r="G43495" t="s">
        <v>33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 t="s">
        <v>18</v>
      </c>
    </row>
    <row r="43496" spans="1:14" x14ac:dyDescent="0.45">
      <c r="A43496">
        <v>9478698733821</v>
      </c>
      <c r="B43496">
        <v>5699820</v>
      </c>
      <c r="C43496" t="s">
        <v>19</v>
      </c>
      <c r="D43496" t="s">
        <v>42073</v>
      </c>
      <c r="E43496" t="s">
        <v>3333</v>
      </c>
      <c r="F43496">
        <v>8</v>
      </c>
      <c r="G43496" t="s">
        <v>33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 t="s">
        <v>18</v>
      </c>
    </row>
    <row r="43497" spans="1:14" x14ac:dyDescent="0.45">
      <c r="A43497">
        <v>33694677787139</v>
      </c>
      <c r="B43497">
        <v>5719433</v>
      </c>
      <c r="C43497" t="s">
        <v>19</v>
      </c>
      <c r="D43497" t="s">
        <v>42074</v>
      </c>
      <c r="E43497" t="s">
        <v>3325</v>
      </c>
      <c r="F43497">
        <v>2</v>
      </c>
      <c r="G43497" t="s">
        <v>33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1</v>
      </c>
      <c r="N43497" t="s">
        <v>30</v>
      </c>
    </row>
    <row r="43498" spans="1:14" x14ac:dyDescent="0.45">
      <c r="A43498">
        <v>3797581878283</v>
      </c>
      <c r="B43498">
        <v>5644692</v>
      </c>
      <c r="C43498" t="s">
        <v>14</v>
      </c>
      <c r="D43498" t="s">
        <v>42075</v>
      </c>
      <c r="E43498" t="s">
        <v>3323</v>
      </c>
      <c r="F43498">
        <v>0</v>
      </c>
      <c r="G43498" t="s">
        <v>33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 t="s">
        <v>18</v>
      </c>
    </row>
    <row r="43499" spans="1:14" x14ac:dyDescent="0.45">
      <c r="A43499">
        <v>65538453187865</v>
      </c>
      <c r="B43499">
        <v>5672864</v>
      </c>
      <c r="C43499" t="s">
        <v>14</v>
      </c>
      <c r="D43499" t="s">
        <v>42076</v>
      </c>
      <c r="E43499" t="s">
        <v>3483</v>
      </c>
      <c r="F43499">
        <v>3</v>
      </c>
      <c r="G43499" t="s">
        <v>33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 t="s">
        <v>18</v>
      </c>
    </row>
    <row r="43500" spans="1:14" x14ac:dyDescent="0.45">
      <c r="A43500">
        <v>446851685715581</v>
      </c>
      <c r="B43500">
        <v>5699546</v>
      </c>
      <c r="C43500" t="s">
        <v>14</v>
      </c>
      <c r="D43500" t="s">
        <v>42077</v>
      </c>
      <c r="E43500" t="s">
        <v>3333</v>
      </c>
      <c r="F43500">
        <v>7</v>
      </c>
      <c r="G43500" t="s">
        <v>33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 t="s">
        <v>18</v>
      </c>
    </row>
    <row r="43501" spans="1:14" x14ac:dyDescent="0.45">
      <c r="A43501">
        <v>23969997839551</v>
      </c>
      <c r="B43501">
        <v>5644434</v>
      </c>
      <c r="C43501" t="s">
        <v>19</v>
      </c>
      <c r="D43501" t="s">
        <v>42078</v>
      </c>
      <c r="E43501" t="s">
        <v>3323</v>
      </c>
      <c r="F43501">
        <v>3</v>
      </c>
      <c r="G43501" t="s">
        <v>33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 t="s">
        <v>18</v>
      </c>
    </row>
    <row r="43502" spans="1:14" x14ac:dyDescent="0.45">
      <c r="A43502">
        <v>599481827155362</v>
      </c>
      <c r="B43502">
        <v>5669728</v>
      </c>
      <c r="C43502" t="s">
        <v>14</v>
      </c>
      <c r="D43502" t="s">
        <v>42079</v>
      </c>
      <c r="E43502" t="s">
        <v>3483</v>
      </c>
      <c r="F43502">
        <v>0</v>
      </c>
      <c r="G43502" t="s">
        <v>33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 t="s">
        <v>18</v>
      </c>
    </row>
    <row r="43503" spans="1:14" x14ac:dyDescent="0.45">
      <c r="A43503">
        <v>77252273388612</v>
      </c>
      <c r="B43503">
        <v>5692354</v>
      </c>
      <c r="C43503" t="s">
        <v>14</v>
      </c>
      <c r="D43503" t="s">
        <v>42080</v>
      </c>
      <c r="E43503" t="s">
        <v>3333</v>
      </c>
      <c r="F43503">
        <v>0</v>
      </c>
      <c r="G43503" t="s">
        <v>33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 t="s">
        <v>30</v>
      </c>
    </row>
    <row r="43504" spans="1:14" x14ac:dyDescent="0.45">
      <c r="A43504">
        <v>29163476489331</v>
      </c>
      <c r="B43504">
        <v>5707232</v>
      </c>
      <c r="C43504" t="s">
        <v>19</v>
      </c>
      <c r="D43504" t="s">
        <v>42081</v>
      </c>
      <c r="E43504" t="s">
        <v>3325</v>
      </c>
      <c r="F43504">
        <v>5</v>
      </c>
      <c r="G43504" t="s">
        <v>33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 t="s">
        <v>30</v>
      </c>
    </row>
    <row r="43505" spans="1:14" x14ac:dyDescent="0.45">
      <c r="A43505">
        <v>254857121928353</v>
      </c>
      <c r="B43505">
        <v>5644152</v>
      </c>
      <c r="C43505" t="s">
        <v>14</v>
      </c>
      <c r="D43505" t="s">
        <v>42082</v>
      </c>
      <c r="E43505" t="s">
        <v>3323</v>
      </c>
      <c r="F43505">
        <v>7</v>
      </c>
      <c r="G43505" t="s">
        <v>33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 t="s">
        <v>18</v>
      </c>
    </row>
    <row r="43506" spans="1:14" x14ac:dyDescent="0.45">
      <c r="A43506">
        <v>347354459518</v>
      </c>
      <c r="B43506">
        <v>5664746</v>
      </c>
      <c r="C43506" t="s">
        <v>14</v>
      </c>
      <c r="D43506" t="s">
        <v>42083</v>
      </c>
      <c r="E43506" t="s">
        <v>3483</v>
      </c>
      <c r="F43506">
        <v>5</v>
      </c>
      <c r="G43506" t="s">
        <v>33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 t="s">
        <v>18</v>
      </c>
    </row>
    <row r="43507" spans="1:14" x14ac:dyDescent="0.45">
      <c r="A43507">
        <v>746556195289811</v>
      </c>
      <c r="B43507">
        <v>5685213</v>
      </c>
      <c r="C43507" t="s">
        <v>19</v>
      </c>
      <c r="D43507" t="s">
        <v>42084</v>
      </c>
      <c r="E43507" t="s">
        <v>3333</v>
      </c>
      <c r="F43507">
        <v>12</v>
      </c>
      <c r="G43507" t="s">
        <v>33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 t="s">
        <v>30</v>
      </c>
    </row>
    <row r="43508" spans="1:14" x14ac:dyDescent="0.45">
      <c r="A43508">
        <v>8849292554881</v>
      </c>
      <c r="B43508">
        <v>5705640</v>
      </c>
      <c r="C43508" t="s">
        <v>19</v>
      </c>
      <c r="D43508" t="s">
        <v>42085</v>
      </c>
      <c r="E43508" t="s">
        <v>3325</v>
      </c>
      <c r="F43508">
        <v>12</v>
      </c>
      <c r="G43508" t="s">
        <v>33</v>
      </c>
      <c r="H43508">
        <v>1</v>
      </c>
      <c r="I43508">
        <v>0</v>
      </c>
      <c r="J43508">
        <v>0</v>
      </c>
      <c r="K43508">
        <v>0</v>
      </c>
      <c r="L43508">
        <v>0</v>
      </c>
      <c r="M43508">
        <v>1</v>
      </c>
      <c r="N43508" t="s">
        <v>18</v>
      </c>
    </row>
    <row r="43509" spans="1:14" x14ac:dyDescent="0.45">
      <c r="A43509">
        <v>915611843854772</v>
      </c>
      <c r="B43509">
        <v>5643447</v>
      </c>
      <c r="C43509" t="s">
        <v>14</v>
      </c>
      <c r="D43509" t="s">
        <v>42086</v>
      </c>
      <c r="E43509" t="s">
        <v>3323</v>
      </c>
      <c r="F43509">
        <v>4</v>
      </c>
      <c r="G43509" t="s">
        <v>33</v>
      </c>
      <c r="H43509">
        <v>1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 t="s">
        <v>18</v>
      </c>
    </row>
    <row r="43510" spans="1:14" x14ac:dyDescent="0.45">
      <c r="A43510">
        <v>8527611125137</v>
      </c>
      <c r="B43510">
        <v>5672173</v>
      </c>
      <c r="C43510" t="s">
        <v>19</v>
      </c>
      <c r="D43510" t="s">
        <v>42087</v>
      </c>
      <c r="E43510" t="s">
        <v>3483</v>
      </c>
      <c r="F43510">
        <v>0</v>
      </c>
      <c r="G43510" t="s">
        <v>128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 t="s">
        <v>18</v>
      </c>
    </row>
    <row r="43511" spans="1:14" x14ac:dyDescent="0.45">
      <c r="A43511">
        <v>7178279526442</v>
      </c>
      <c r="B43511">
        <v>5698633</v>
      </c>
      <c r="C43511" t="s">
        <v>19</v>
      </c>
      <c r="D43511" t="s">
        <v>42088</v>
      </c>
      <c r="E43511" t="s">
        <v>3333</v>
      </c>
      <c r="F43511">
        <v>5</v>
      </c>
      <c r="G43511" t="s">
        <v>33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 t="s">
        <v>18</v>
      </c>
    </row>
    <row r="43512" spans="1:14" x14ac:dyDescent="0.45">
      <c r="A43512">
        <v>3748355842395</v>
      </c>
      <c r="B43512">
        <v>5643534</v>
      </c>
      <c r="C43512" t="s">
        <v>14</v>
      </c>
      <c r="D43512" t="s">
        <v>42089</v>
      </c>
      <c r="E43512" t="s">
        <v>3323</v>
      </c>
      <c r="F43512">
        <v>0</v>
      </c>
      <c r="G43512" t="s">
        <v>199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 t="s">
        <v>18</v>
      </c>
    </row>
    <row r="43513" spans="1:14" x14ac:dyDescent="0.45">
      <c r="A43513">
        <v>4747277169838</v>
      </c>
      <c r="B43513">
        <v>5672632</v>
      </c>
      <c r="C43513" t="s">
        <v>19</v>
      </c>
      <c r="D43513" t="s">
        <v>42090</v>
      </c>
      <c r="E43513" t="s">
        <v>3483</v>
      </c>
      <c r="F43513">
        <v>2</v>
      </c>
      <c r="G43513" t="s">
        <v>33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 t="s">
        <v>18</v>
      </c>
    </row>
    <row r="43514" spans="1:14" x14ac:dyDescent="0.45">
      <c r="A43514">
        <v>6132865277231</v>
      </c>
      <c r="B43514">
        <v>5699397</v>
      </c>
      <c r="C43514" t="s">
        <v>19</v>
      </c>
      <c r="D43514" t="s">
        <v>42091</v>
      </c>
      <c r="E43514" t="s">
        <v>3333</v>
      </c>
      <c r="F43514">
        <v>11</v>
      </c>
      <c r="G43514" t="s">
        <v>33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 t="s">
        <v>18</v>
      </c>
    </row>
    <row r="43515" spans="1:14" x14ac:dyDescent="0.45">
      <c r="A43515">
        <v>5345442123637</v>
      </c>
      <c r="B43515">
        <v>5670556</v>
      </c>
      <c r="C43515" t="s">
        <v>19</v>
      </c>
      <c r="D43515" t="s">
        <v>42092</v>
      </c>
      <c r="E43515" t="s">
        <v>3364</v>
      </c>
      <c r="F43515">
        <v>16</v>
      </c>
      <c r="G43515" t="s">
        <v>17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 t="s">
        <v>18</v>
      </c>
    </row>
    <row r="43516" spans="1:14" x14ac:dyDescent="0.45">
      <c r="A43516">
        <v>51357169359259</v>
      </c>
      <c r="B43516">
        <v>5622054</v>
      </c>
      <c r="C43516" t="s">
        <v>14</v>
      </c>
      <c r="D43516" t="s">
        <v>42093</v>
      </c>
      <c r="E43516" t="s">
        <v>3364</v>
      </c>
      <c r="F43516">
        <v>69</v>
      </c>
      <c r="G43516" t="s">
        <v>17</v>
      </c>
      <c r="H43516">
        <v>0</v>
      </c>
      <c r="I43516">
        <v>1</v>
      </c>
      <c r="J43516">
        <v>0</v>
      </c>
      <c r="K43516">
        <v>0</v>
      </c>
      <c r="L43516">
        <v>0</v>
      </c>
      <c r="M43516">
        <v>1</v>
      </c>
      <c r="N43516" t="s">
        <v>18</v>
      </c>
    </row>
    <row r="43517" spans="1:14" x14ac:dyDescent="0.45">
      <c r="A43517">
        <v>1658351887223</v>
      </c>
      <c r="B43517">
        <v>5695342</v>
      </c>
      <c r="C43517" t="s">
        <v>14</v>
      </c>
      <c r="D43517" t="s">
        <v>42094</v>
      </c>
      <c r="E43517" t="s">
        <v>3443</v>
      </c>
      <c r="F43517">
        <v>54</v>
      </c>
      <c r="G43517" t="s">
        <v>17</v>
      </c>
      <c r="H43517">
        <v>0</v>
      </c>
      <c r="I43517">
        <v>1</v>
      </c>
      <c r="J43517">
        <v>0</v>
      </c>
      <c r="K43517">
        <v>0</v>
      </c>
      <c r="L43517">
        <v>0</v>
      </c>
      <c r="M43517">
        <v>0</v>
      </c>
      <c r="N43517" t="s">
        <v>18</v>
      </c>
    </row>
    <row r="43518" spans="1:14" x14ac:dyDescent="0.45">
      <c r="A43518">
        <v>75659353827737</v>
      </c>
      <c r="B43518">
        <v>5674762</v>
      </c>
      <c r="C43518" t="s">
        <v>14</v>
      </c>
      <c r="D43518" t="s">
        <v>42095</v>
      </c>
      <c r="E43518" t="s">
        <v>3366</v>
      </c>
      <c r="F43518">
        <v>44</v>
      </c>
      <c r="G43518" t="s">
        <v>17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 t="s">
        <v>30</v>
      </c>
    </row>
    <row r="43519" spans="1:14" x14ac:dyDescent="0.45">
      <c r="A43519">
        <v>2155723678448</v>
      </c>
      <c r="B43519">
        <v>5676713</v>
      </c>
      <c r="C43519" t="s">
        <v>14</v>
      </c>
      <c r="D43519" t="s">
        <v>42096</v>
      </c>
      <c r="E43519" t="s">
        <v>3366</v>
      </c>
      <c r="F43519">
        <v>58</v>
      </c>
      <c r="G43519" t="s">
        <v>255</v>
      </c>
      <c r="H43519">
        <v>0</v>
      </c>
      <c r="I43519">
        <v>1</v>
      </c>
      <c r="J43519">
        <v>1</v>
      </c>
      <c r="K43519">
        <v>0</v>
      </c>
      <c r="L43519">
        <v>0</v>
      </c>
      <c r="M43519">
        <v>0</v>
      </c>
      <c r="N43519" t="s">
        <v>18</v>
      </c>
    </row>
    <row r="43520" spans="1:14" x14ac:dyDescent="0.45">
      <c r="A43520">
        <v>211975241269678</v>
      </c>
      <c r="B43520">
        <v>5617362</v>
      </c>
      <c r="C43520" t="s">
        <v>14</v>
      </c>
      <c r="D43520" t="s">
        <v>42097</v>
      </c>
      <c r="E43520" t="s">
        <v>3364</v>
      </c>
      <c r="F43520">
        <v>40</v>
      </c>
      <c r="G43520" t="s">
        <v>17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1</v>
      </c>
      <c r="N43520" t="s">
        <v>18</v>
      </c>
    </row>
    <row r="43521" spans="1:14" x14ac:dyDescent="0.45">
      <c r="A43521">
        <v>345996151683</v>
      </c>
      <c r="B43521">
        <v>5695719</v>
      </c>
      <c r="C43521" t="s">
        <v>14</v>
      </c>
      <c r="D43521" t="s">
        <v>42098</v>
      </c>
      <c r="E43521" t="s">
        <v>3443</v>
      </c>
      <c r="F43521">
        <v>84</v>
      </c>
      <c r="G43521" t="s">
        <v>17</v>
      </c>
      <c r="H43521">
        <v>0</v>
      </c>
      <c r="I43521">
        <v>1</v>
      </c>
      <c r="J43521">
        <v>1</v>
      </c>
      <c r="K43521">
        <v>0</v>
      </c>
      <c r="L43521">
        <v>0</v>
      </c>
      <c r="M43521">
        <v>0</v>
      </c>
      <c r="N43521" t="s">
        <v>18</v>
      </c>
    </row>
    <row r="43522" spans="1:14" x14ac:dyDescent="0.45">
      <c r="A43522">
        <v>66633857879992</v>
      </c>
      <c r="B43522">
        <v>5695405</v>
      </c>
      <c r="C43522" t="s">
        <v>19</v>
      </c>
      <c r="D43522" t="s">
        <v>42099</v>
      </c>
      <c r="E43522" t="s">
        <v>3443</v>
      </c>
      <c r="F43522">
        <v>18</v>
      </c>
      <c r="G43522" t="s">
        <v>22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 t="s">
        <v>18</v>
      </c>
    </row>
    <row r="43523" spans="1:14" x14ac:dyDescent="0.45">
      <c r="A43523">
        <v>2978363769149</v>
      </c>
      <c r="B43523">
        <v>5627456</v>
      </c>
      <c r="C43523" t="s">
        <v>14</v>
      </c>
      <c r="D43523" t="s">
        <v>42100</v>
      </c>
      <c r="E43523" t="s">
        <v>3364</v>
      </c>
      <c r="F43523">
        <v>21</v>
      </c>
      <c r="G43523" t="s">
        <v>17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1</v>
      </c>
      <c r="N43523" t="s">
        <v>18</v>
      </c>
    </row>
    <row r="43524" spans="1:14" x14ac:dyDescent="0.45">
      <c r="A43524">
        <v>992343125497</v>
      </c>
      <c r="B43524">
        <v>5695001</v>
      </c>
      <c r="C43524" t="s">
        <v>14</v>
      </c>
      <c r="D43524" t="s">
        <v>42101</v>
      </c>
      <c r="E43524" t="s">
        <v>3443</v>
      </c>
      <c r="F43524">
        <v>29</v>
      </c>
      <c r="G43524" t="s">
        <v>17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 t="s">
        <v>18</v>
      </c>
    </row>
    <row r="43525" spans="1:14" x14ac:dyDescent="0.45">
      <c r="A43525">
        <v>771941168265</v>
      </c>
      <c r="B43525">
        <v>5676513</v>
      </c>
      <c r="C43525" t="s">
        <v>14</v>
      </c>
      <c r="D43525" t="s">
        <v>42102</v>
      </c>
      <c r="E43525" t="s">
        <v>3366</v>
      </c>
      <c r="F43525">
        <v>38</v>
      </c>
      <c r="G43525" t="s">
        <v>17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 t="s">
        <v>30</v>
      </c>
    </row>
    <row r="43526" spans="1:14" x14ac:dyDescent="0.45">
      <c r="A43526">
        <v>4931845752356</v>
      </c>
      <c r="B43526">
        <v>5617939</v>
      </c>
      <c r="C43526" t="s">
        <v>14</v>
      </c>
      <c r="D43526" t="s">
        <v>42103</v>
      </c>
      <c r="E43526" t="s">
        <v>3364</v>
      </c>
      <c r="F43526">
        <v>71</v>
      </c>
      <c r="G43526" t="s">
        <v>17</v>
      </c>
      <c r="H43526">
        <v>0</v>
      </c>
      <c r="I43526">
        <v>1</v>
      </c>
      <c r="J43526">
        <v>1</v>
      </c>
      <c r="K43526">
        <v>0</v>
      </c>
      <c r="L43526">
        <v>0</v>
      </c>
      <c r="M43526">
        <v>1</v>
      </c>
      <c r="N43526" t="s">
        <v>30</v>
      </c>
    </row>
    <row r="43527" spans="1:14" x14ac:dyDescent="0.45">
      <c r="A43527">
        <v>222328172537253</v>
      </c>
      <c r="B43527">
        <v>5694260</v>
      </c>
      <c r="C43527" t="s">
        <v>19</v>
      </c>
      <c r="D43527" t="s">
        <v>42104</v>
      </c>
      <c r="E43527" t="s">
        <v>3443</v>
      </c>
      <c r="F43527">
        <v>46</v>
      </c>
      <c r="G43527" t="s">
        <v>17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 t="s">
        <v>18</v>
      </c>
    </row>
    <row r="43528" spans="1:14" x14ac:dyDescent="0.45">
      <c r="A43528">
        <v>51473583381743</v>
      </c>
      <c r="B43528">
        <v>5617957</v>
      </c>
      <c r="C43528" t="s">
        <v>14</v>
      </c>
      <c r="D43528" t="s">
        <v>42105</v>
      </c>
      <c r="E43528" t="s">
        <v>3364</v>
      </c>
      <c r="F43528">
        <v>49</v>
      </c>
      <c r="G43528" t="s">
        <v>17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1</v>
      </c>
      <c r="N43528" t="s">
        <v>30</v>
      </c>
    </row>
    <row r="43529" spans="1:14" x14ac:dyDescent="0.45">
      <c r="A43529">
        <v>684119539355569</v>
      </c>
      <c r="B43529">
        <v>5694222</v>
      </c>
      <c r="C43529" t="s">
        <v>14</v>
      </c>
      <c r="D43529" t="s">
        <v>42106</v>
      </c>
      <c r="E43529" t="s">
        <v>3443</v>
      </c>
      <c r="F43529">
        <v>32</v>
      </c>
      <c r="G43529" t="s">
        <v>17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 t="s">
        <v>18</v>
      </c>
    </row>
    <row r="43530" spans="1:14" x14ac:dyDescent="0.45">
      <c r="A43530">
        <v>58818116572896</v>
      </c>
      <c r="B43530">
        <v>5643355</v>
      </c>
      <c r="C43530" t="s">
        <v>19</v>
      </c>
      <c r="D43530" t="s">
        <v>42107</v>
      </c>
      <c r="E43530" t="s">
        <v>3323</v>
      </c>
      <c r="F43530">
        <v>12</v>
      </c>
      <c r="G43530" t="s">
        <v>33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 t="s">
        <v>18</v>
      </c>
    </row>
    <row r="43531" spans="1:14" x14ac:dyDescent="0.45">
      <c r="A43531">
        <v>9873564875655</v>
      </c>
      <c r="B43531">
        <v>5671970</v>
      </c>
      <c r="C43531" t="s">
        <v>14</v>
      </c>
      <c r="D43531" t="s">
        <v>42108</v>
      </c>
      <c r="E43531" t="s">
        <v>3483</v>
      </c>
      <c r="F43531">
        <v>8</v>
      </c>
      <c r="G43531" t="s">
        <v>33</v>
      </c>
      <c r="H43531">
        <v>1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 t="s">
        <v>18</v>
      </c>
    </row>
    <row r="43532" spans="1:14" x14ac:dyDescent="0.45">
      <c r="A43532">
        <v>544246799245591</v>
      </c>
      <c r="B43532">
        <v>5698560</v>
      </c>
      <c r="C43532" t="s">
        <v>19</v>
      </c>
      <c r="D43532" t="s">
        <v>42109</v>
      </c>
      <c r="E43532" t="s">
        <v>3333</v>
      </c>
      <c r="F43532">
        <v>3</v>
      </c>
      <c r="G43532" t="s">
        <v>33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 t="s">
        <v>18</v>
      </c>
    </row>
    <row r="43533" spans="1:14" x14ac:dyDescent="0.45">
      <c r="A43533">
        <v>83599277536556</v>
      </c>
      <c r="B43533">
        <v>5728486</v>
      </c>
      <c r="C43533" t="s">
        <v>14</v>
      </c>
      <c r="D43533" t="s">
        <v>42110</v>
      </c>
      <c r="E43533" t="s">
        <v>3325</v>
      </c>
      <c r="F43533">
        <v>2</v>
      </c>
      <c r="G43533" t="s">
        <v>33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1</v>
      </c>
      <c r="N43533" t="s">
        <v>18</v>
      </c>
    </row>
    <row r="43534" spans="1:14" x14ac:dyDescent="0.45">
      <c r="A43534">
        <v>573497315667736</v>
      </c>
      <c r="B43534">
        <v>5643276</v>
      </c>
      <c r="C43534" t="s">
        <v>19</v>
      </c>
      <c r="D43534" t="s">
        <v>12372</v>
      </c>
      <c r="E43534" t="s">
        <v>3323</v>
      </c>
      <c r="F43534">
        <v>0</v>
      </c>
      <c r="G43534" t="s">
        <v>33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 t="s">
        <v>18</v>
      </c>
    </row>
    <row r="43535" spans="1:14" x14ac:dyDescent="0.45">
      <c r="A43535">
        <v>984251827751722</v>
      </c>
      <c r="B43535">
        <v>5662763</v>
      </c>
      <c r="C43535" t="s">
        <v>14</v>
      </c>
      <c r="D43535" t="s">
        <v>42111</v>
      </c>
      <c r="E43535" t="s">
        <v>3483</v>
      </c>
      <c r="F43535">
        <v>8</v>
      </c>
      <c r="G43535" t="s">
        <v>701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 t="s">
        <v>18</v>
      </c>
    </row>
    <row r="43536" spans="1:14" x14ac:dyDescent="0.45">
      <c r="A43536">
        <v>16745136622439</v>
      </c>
      <c r="B43536">
        <v>5679622</v>
      </c>
      <c r="C43536" t="s">
        <v>19</v>
      </c>
      <c r="D43536" t="s">
        <v>42112</v>
      </c>
      <c r="E43536" t="s">
        <v>3333</v>
      </c>
      <c r="F43536">
        <v>11</v>
      </c>
      <c r="G43536" t="s">
        <v>33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 t="s">
        <v>18</v>
      </c>
    </row>
    <row r="43537" spans="1:14" x14ac:dyDescent="0.45">
      <c r="A43537">
        <v>656473987933811</v>
      </c>
      <c r="B43537">
        <v>5713210</v>
      </c>
      <c r="C43537" t="s">
        <v>14</v>
      </c>
      <c r="D43537" t="s">
        <v>42113</v>
      </c>
      <c r="E43537" t="s">
        <v>3325</v>
      </c>
      <c r="F43537">
        <v>7</v>
      </c>
      <c r="G43537" t="s">
        <v>33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1</v>
      </c>
      <c r="N43537" t="s">
        <v>18</v>
      </c>
    </row>
    <row r="43538" spans="1:14" x14ac:dyDescent="0.45">
      <c r="A43538">
        <v>366854135939</v>
      </c>
      <c r="B43538">
        <v>5660254</v>
      </c>
      <c r="C43538" t="s">
        <v>19</v>
      </c>
      <c r="D43538" t="s">
        <v>42114</v>
      </c>
      <c r="E43538" t="s">
        <v>3483</v>
      </c>
      <c r="F43538">
        <v>6</v>
      </c>
      <c r="G43538" t="s">
        <v>33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 t="s">
        <v>30</v>
      </c>
    </row>
    <row r="43539" spans="1:14" x14ac:dyDescent="0.45">
      <c r="A43539">
        <v>314914993677675</v>
      </c>
      <c r="B43539">
        <v>5679297</v>
      </c>
      <c r="C43539" t="s">
        <v>14</v>
      </c>
      <c r="D43539" t="s">
        <v>42115</v>
      </c>
      <c r="E43539" t="s">
        <v>3333</v>
      </c>
      <c r="F43539">
        <v>2</v>
      </c>
      <c r="G43539" t="s">
        <v>33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 t="s">
        <v>30</v>
      </c>
    </row>
    <row r="43540" spans="1:14" x14ac:dyDescent="0.45">
      <c r="A43540">
        <v>366854135939</v>
      </c>
      <c r="B43540">
        <v>5713314</v>
      </c>
      <c r="C43540" t="s">
        <v>19</v>
      </c>
      <c r="D43540" t="s">
        <v>42116</v>
      </c>
      <c r="E43540" t="s">
        <v>3325</v>
      </c>
      <c r="F43540">
        <v>6</v>
      </c>
      <c r="G43540" t="s">
        <v>33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1</v>
      </c>
      <c r="N43540" t="s">
        <v>18</v>
      </c>
    </row>
    <row r="43541" spans="1:14" x14ac:dyDescent="0.45">
      <c r="A43541">
        <v>7178279526442</v>
      </c>
      <c r="B43541">
        <v>5642938</v>
      </c>
      <c r="C43541" t="s">
        <v>19</v>
      </c>
      <c r="D43541" t="s">
        <v>42117</v>
      </c>
      <c r="E43541" t="s">
        <v>3323</v>
      </c>
      <c r="F43541">
        <v>5</v>
      </c>
      <c r="G43541" t="s">
        <v>33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 t="s">
        <v>18</v>
      </c>
    </row>
    <row r="43542" spans="1:14" x14ac:dyDescent="0.45">
      <c r="A43542">
        <v>525539347259</v>
      </c>
      <c r="B43542">
        <v>5668071</v>
      </c>
      <c r="C43542" t="s">
        <v>19</v>
      </c>
      <c r="D43542" t="s">
        <v>42118</v>
      </c>
      <c r="E43542" t="s">
        <v>3364</v>
      </c>
      <c r="F43542">
        <v>4</v>
      </c>
      <c r="G43542" t="s">
        <v>33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 t="s">
        <v>18</v>
      </c>
    </row>
    <row r="43543" spans="1:14" x14ac:dyDescent="0.45">
      <c r="A43543">
        <v>137419846567</v>
      </c>
      <c r="B43543">
        <v>5693515</v>
      </c>
      <c r="C43543" t="s">
        <v>19</v>
      </c>
      <c r="D43543" t="s">
        <v>42119</v>
      </c>
      <c r="E43543" t="s">
        <v>3443</v>
      </c>
      <c r="F43543">
        <v>3</v>
      </c>
      <c r="G43543" t="s">
        <v>61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 t="s">
        <v>18</v>
      </c>
    </row>
    <row r="43544" spans="1:14" x14ac:dyDescent="0.45">
      <c r="A43544">
        <v>626739617755997</v>
      </c>
      <c r="B43544">
        <v>5693693</v>
      </c>
      <c r="C43544" t="s">
        <v>19</v>
      </c>
      <c r="D43544" t="s">
        <v>42120</v>
      </c>
      <c r="E43544" t="s">
        <v>3443</v>
      </c>
      <c r="F43544">
        <v>13</v>
      </c>
      <c r="G43544" t="s">
        <v>33</v>
      </c>
      <c r="H43544">
        <v>1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 t="s">
        <v>18</v>
      </c>
    </row>
    <row r="43545" spans="1:14" x14ac:dyDescent="0.45">
      <c r="A43545">
        <v>544246799245591</v>
      </c>
      <c r="B43545">
        <v>5723857</v>
      </c>
      <c r="C43545" t="s">
        <v>19</v>
      </c>
      <c r="D43545" t="s">
        <v>42121</v>
      </c>
      <c r="E43545" t="s">
        <v>3366</v>
      </c>
      <c r="F43545">
        <v>3</v>
      </c>
      <c r="G43545" t="s">
        <v>33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 t="s">
        <v>18</v>
      </c>
    </row>
    <row r="43546" spans="1:14" x14ac:dyDescent="0.45">
      <c r="A43546">
        <v>7884233449559</v>
      </c>
      <c r="B43546">
        <v>5693410</v>
      </c>
      <c r="C43546" t="s">
        <v>14</v>
      </c>
      <c r="D43546" t="s">
        <v>42122</v>
      </c>
      <c r="E43546" t="s">
        <v>3443</v>
      </c>
      <c r="F43546">
        <v>0</v>
      </c>
      <c r="G43546" t="s">
        <v>33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 t="s">
        <v>18</v>
      </c>
    </row>
    <row r="43547" spans="1:14" x14ac:dyDescent="0.45">
      <c r="A43547">
        <v>825821113929877</v>
      </c>
      <c r="B43547">
        <v>5722705</v>
      </c>
      <c r="C43547" t="s">
        <v>19</v>
      </c>
      <c r="D43547" t="s">
        <v>42123</v>
      </c>
      <c r="E43547" t="s">
        <v>3366</v>
      </c>
      <c r="F43547">
        <v>7</v>
      </c>
      <c r="G43547" t="s">
        <v>47</v>
      </c>
      <c r="H43547">
        <v>1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 t="s">
        <v>18</v>
      </c>
    </row>
    <row r="43548" spans="1:14" x14ac:dyDescent="0.45">
      <c r="A43548">
        <v>32791827227475</v>
      </c>
      <c r="B43548">
        <v>5666906</v>
      </c>
      <c r="C43548" t="s">
        <v>14</v>
      </c>
      <c r="D43548" t="s">
        <v>42124</v>
      </c>
      <c r="E43548" t="s">
        <v>3364</v>
      </c>
      <c r="F43548">
        <v>2</v>
      </c>
      <c r="G43548" t="s">
        <v>33</v>
      </c>
      <c r="H43548">
        <v>1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 t="s">
        <v>18</v>
      </c>
    </row>
    <row r="43549" spans="1:14" x14ac:dyDescent="0.45">
      <c r="A43549">
        <v>744493483368879</v>
      </c>
      <c r="B43549">
        <v>5691204</v>
      </c>
      <c r="C43549" t="s">
        <v>19</v>
      </c>
      <c r="D43549" t="s">
        <v>42125</v>
      </c>
      <c r="E43549" t="s">
        <v>3443</v>
      </c>
      <c r="F43549">
        <v>0</v>
      </c>
      <c r="G43549" t="s">
        <v>33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 t="s">
        <v>18</v>
      </c>
    </row>
    <row r="43550" spans="1:14" x14ac:dyDescent="0.45">
      <c r="A43550">
        <v>3638421284485</v>
      </c>
      <c r="B43550">
        <v>5659155</v>
      </c>
      <c r="C43550" t="s">
        <v>14</v>
      </c>
      <c r="D43550" t="s">
        <v>42126</v>
      </c>
      <c r="E43550" t="s">
        <v>3364</v>
      </c>
      <c r="F43550">
        <v>3</v>
      </c>
      <c r="G43550" t="s">
        <v>33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 t="s">
        <v>30</v>
      </c>
    </row>
    <row r="43551" spans="1:14" x14ac:dyDescent="0.45">
      <c r="A43551">
        <v>49885416459615</v>
      </c>
      <c r="B43551">
        <v>5676027</v>
      </c>
      <c r="C43551" t="s">
        <v>19</v>
      </c>
      <c r="D43551" t="s">
        <v>42127</v>
      </c>
      <c r="E43551" t="s">
        <v>3443</v>
      </c>
      <c r="F43551">
        <v>6</v>
      </c>
      <c r="G43551" t="s">
        <v>33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 t="s">
        <v>18</v>
      </c>
    </row>
    <row r="43552" spans="1:14" x14ac:dyDescent="0.45">
      <c r="A43552">
        <v>9873564875655</v>
      </c>
      <c r="B43552">
        <v>5695494</v>
      </c>
      <c r="C43552" t="s">
        <v>14</v>
      </c>
      <c r="D43552" t="s">
        <v>42128</v>
      </c>
      <c r="E43552" t="s">
        <v>3366</v>
      </c>
      <c r="F43552">
        <v>8</v>
      </c>
      <c r="G43552" t="s">
        <v>33</v>
      </c>
      <c r="H43552">
        <v>1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 t="s">
        <v>18</v>
      </c>
    </row>
    <row r="43553" spans="1:14" x14ac:dyDescent="0.45">
      <c r="A43553">
        <v>87326319339173</v>
      </c>
      <c r="B43553">
        <v>5653948</v>
      </c>
      <c r="C43553" t="s">
        <v>19</v>
      </c>
      <c r="D43553" t="s">
        <v>42129</v>
      </c>
      <c r="E43553" t="s">
        <v>3364</v>
      </c>
      <c r="F43553">
        <v>2</v>
      </c>
      <c r="G43553" t="s">
        <v>33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 t="s">
        <v>18</v>
      </c>
    </row>
    <row r="43554" spans="1:14" x14ac:dyDescent="0.45">
      <c r="A43554">
        <v>86536856878458</v>
      </c>
      <c r="B43554">
        <v>5677924</v>
      </c>
      <c r="C43554" t="s">
        <v>14</v>
      </c>
      <c r="D43554" t="s">
        <v>22147</v>
      </c>
      <c r="E43554" t="s">
        <v>3443</v>
      </c>
      <c r="F43554">
        <v>4</v>
      </c>
      <c r="G43554" t="s">
        <v>33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 t="s">
        <v>18</v>
      </c>
    </row>
    <row r="43555" spans="1:14" x14ac:dyDescent="0.45">
      <c r="A43555">
        <v>99922963595142</v>
      </c>
      <c r="B43555">
        <v>5701048</v>
      </c>
      <c r="C43555" t="s">
        <v>14</v>
      </c>
      <c r="D43555" t="s">
        <v>42130</v>
      </c>
      <c r="E43555" t="s">
        <v>3366</v>
      </c>
      <c r="F43555">
        <v>1</v>
      </c>
      <c r="G43555" t="s">
        <v>33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 t="s">
        <v>30</v>
      </c>
    </row>
    <row r="43556" spans="1:14" x14ac:dyDescent="0.45">
      <c r="A43556">
        <v>3443639184234</v>
      </c>
      <c r="B43556">
        <v>5652408</v>
      </c>
      <c r="C43556" t="s">
        <v>14</v>
      </c>
      <c r="D43556" t="s">
        <v>42131</v>
      </c>
      <c r="E43556" t="s">
        <v>3258</v>
      </c>
      <c r="F43556">
        <v>3</v>
      </c>
      <c r="G43556" t="s">
        <v>33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 t="s">
        <v>18</v>
      </c>
    </row>
    <row r="43557" spans="1:14" x14ac:dyDescent="0.45">
      <c r="A43557">
        <v>37925664577583</v>
      </c>
      <c r="B43557">
        <v>5730886</v>
      </c>
      <c r="C43557" t="s">
        <v>19</v>
      </c>
      <c r="D43557" t="s">
        <v>42132</v>
      </c>
      <c r="E43557" t="s">
        <v>3264</v>
      </c>
      <c r="F43557">
        <v>1</v>
      </c>
      <c r="G43557" t="s">
        <v>33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 t="s">
        <v>18</v>
      </c>
    </row>
    <row r="43558" spans="1:14" x14ac:dyDescent="0.45">
      <c r="A43558">
        <v>354753845261739</v>
      </c>
      <c r="B43558">
        <v>5652050</v>
      </c>
      <c r="C43558" t="s">
        <v>14</v>
      </c>
      <c r="D43558" t="s">
        <v>42133</v>
      </c>
      <c r="E43558" t="s">
        <v>3258</v>
      </c>
      <c r="F43558">
        <v>0</v>
      </c>
      <c r="G43558" t="s">
        <v>33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 t="s">
        <v>18</v>
      </c>
    </row>
    <row r="43559" spans="1:14" x14ac:dyDescent="0.45">
      <c r="A43559">
        <v>4747277169838</v>
      </c>
      <c r="B43559">
        <v>5730149</v>
      </c>
      <c r="C43559" t="s">
        <v>19</v>
      </c>
      <c r="D43559" t="s">
        <v>42134</v>
      </c>
      <c r="E43559" t="s">
        <v>3264</v>
      </c>
      <c r="F43559">
        <v>2</v>
      </c>
      <c r="G43559" t="s">
        <v>33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 t="s">
        <v>18</v>
      </c>
    </row>
    <row r="43560" spans="1:14" x14ac:dyDescent="0.45">
      <c r="A43560">
        <v>322277967289</v>
      </c>
      <c r="B43560">
        <v>5651642</v>
      </c>
      <c r="C43560" t="s">
        <v>14</v>
      </c>
      <c r="D43560" t="s">
        <v>42135</v>
      </c>
      <c r="E43560" t="s">
        <v>3258</v>
      </c>
      <c r="F43560">
        <v>0</v>
      </c>
      <c r="G43560" t="s">
        <v>53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 t="s">
        <v>18</v>
      </c>
    </row>
    <row r="43561" spans="1:14" x14ac:dyDescent="0.45">
      <c r="A43561">
        <v>845563763982219</v>
      </c>
      <c r="B43561">
        <v>5679177</v>
      </c>
      <c r="C43561" t="s">
        <v>14</v>
      </c>
      <c r="D43561" t="s">
        <v>42136</v>
      </c>
      <c r="E43561" t="s">
        <v>3260</v>
      </c>
      <c r="F43561">
        <v>4</v>
      </c>
      <c r="G43561" t="s">
        <v>53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 t="s">
        <v>18</v>
      </c>
    </row>
    <row r="43562" spans="1:14" x14ac:dyDescent="0.45">
      <c r="A43562">
        <v>7319626886495</v>
      </c>
      <c r="B43562">
        <v>5706487</v>
      </c>
      <c r="C43562" t="s">
        <v>14</v>
      </c>
      <c r="D43562" t="s">
        <v>42137</v>
      </c>
      <c r="E43562" t="s">
        <v>3262</v>
      </c>
      <c r="F43562">
        <v>2</v>
      </c>
      <c r="G43562" t="s">
        <v>65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 t="s">
        <v>18</v>
      </c>
    </row>
    <row r="43563" spans="1:14" x14ac:dyDescent="0.45">
      <c r="A43563">
        <v>63692757448665</v>
      </c>
      <c r="B43563">
        <v>5729511</v>
      </c>
      <c r="C43563" t="s">
        <v>19</v>
      </c>
      <c r="D43563" t="s">
        <v>42138</v>
      </c>
      <c r="E43563" t="s">
        <v>3264</v>
      </c>
      <c r="F43563">
        <v>3</v>
      </c>
      <c r="G43563" t="s">
        <v>65</v>
      </c>
      <c r="H43563">
        <v>1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 t="s">
        <v>18</v>
      </c>
    </row>
    <row r="43564" spans="1:14" x14ac:dyDescent="0.45">
      <c r="A43564">
        <v>492983142933</v>
      </c>
      <c r="B43564">
        <v>5750072</v>
      </c>
      <c r="C43564" t="s">
        <v>19</v>
      </c>
      <c r="D43564" t="s">
        <v>42139</v>
      </c>
      <c r="E43564" t="s">
        <v>3266</v>
      </c>
      <c r="F43564">
        <v>0</v>
      </c>
      <c r="G43564" t="s">
        <v>153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 t="s">
        <v>18</v>
      </c>
    </row>
    <row r="43565" spans="1:14" x14ac:dyDescent="0.45">
      <c r="A43565">
        <v>241452173391754</v>
      </c>
      <c r="B43565">
        <v>5648452</v>
      </c>
      <c r="C43565" t="s">
        <v>19</v>
      </c>
      <c r="D43565" t="s">
        <v>42140</v>
      </c>
      <c r="E43565" t="s">
        <v>3364</v>
      </c>
      <c r="F43565">
        <v>2</v>
      </c>
      <c r="G43565" t="s">
        <v>199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1</v>
      </c>
      <c r="N43565" t="s">
        <v>30</v>
      </c>
    </row>
    <row r="43566" spans="1:14" x14ac:dyDescent="0.45">
      <c r="A43566">
        <v>8849292554881</v>
      </c>
      <c r="B43566">
        <v>5673953</v>
      </c>
      <c r="C43566" t="s">
        <v>19</v>
      </c>
      <c r="D43566" t="s">
        <v>42141</v>
      </c>
      <c r="E43566" t="s">
        <v>3443</v>
      </c>
      <c r="F43566">
        <v>12</v>
      </c>
      <c r="G43566" t="s">
        <v>33</v>
      </c>
      <c r="H43566">
        <v>1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 t="s">
        <v>18</v>
      </c>
    </row>
    <row r="43567" spans="1:14" x14ac:dyDescent="0.45">
      <c r="A43567">
        <v>314914993677675</v>
      </c>
      <c r="B43567">
        <v>5700768</v>
      </c>
      <c r="C43567" t="s">
        <v>14</v>
      </c>
      <c r="D43567" t="s">
        <v>42142</v>
      </c>
      <c r="E43567" t="s">
        <v>3366</v>
      </c>
      <c r="F43567">
        <v>2</v>
      </c>
      <c r="G43567" t="s">
        <v>33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 t="s">
        <v>18</v>
      </c>
    </row>
    <row r="43568" spans="1:14" x14ac:dyDescent="0.45">
      <c r="A43568">
        <v>4711636368347</v>
      </c>
      <c r="B43568">
        <v>5693790</v>
      </c>
      <c r="C43568" t="s">
        <v>19</v>
      </c>
      <c r="D43568" t="s">
        <v>42143</v>
      </c>
      <c r="E43568" t="s">
        <v>3443</v>
      </c>
      <c r="F43568">
        <v>9</v>
      </c>
      <c r="G43568" t="s">
        <v>33</v>
      </c>
      <c r="H43568">
        <v>1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 t="s">
        <v>18</v>
      </c>
    </row>
    <row r="43569" spans="1:14" x14ac:dyDescent="0.45">
      <c r="A43569">
        <v>24486999869927</v>
      </c>
      <c r="B43569">
        <v>5724116</v>
      </c>
      <c r="C43569" t="s">
        <v>19</v>
      </c>
      <c r="D43569" t="s">
        <v>42144</v>
      </c>
      <c r="E43569" t="s">
        <v>3366</v>
      </c>
      <c r="F43569">
        <v>4</v>
      </c>
      <c r="G43569" t="s">
        <v>33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 t="s">
        <v>18</v>
      </c>
    </row>
    <row r="43570" spans="1:14" x14ac:dyDescent="0.45">
      <c r="A43570">
        <v>13275292179997</v>
      </c>
      <c r="B43570">
        <v>5675969</v>
      </c>
      <c r="C43570" t="s">
        <v>14</v>
      </c>
      <c r="D43570" t="s">
        <v>42145</v>
      </c>
      <c r="E43570" t="s">
        <v>3443</v>
      </c>
      <c r="F43570">
        <v>0</v>
      </c>
      <c r="G43570" t="s">
        <v>33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 t="s">
        <v>18</v>
      </c>
    </row>
    <row r="43571" spans="1:14" x14ac:dyDescent="0.45">
      <c r="A43571">
        <v>6132865277231</v>
      </c>
      <c r="B43571">
        <v>5723979</v>
      </c>
      <c r="C43571" t="s">
        <v>19</v>
      </c>
      <c r="D43571" t="s">
        <v>42146</v>
      </c>
      <c r="E43571" t="s">
        <v>3366</v>
      </c>
      <c r="F43571">
        <v>11</v>
      </c>
      <c r="G43571" t="s">
        <v>33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 t="s">
        <v>18</v>
      </c>
    </row>
    <row r="43572" spans="1:14" x14ac:dyDescent="0.45">
      <c r="A43572">
        <v>53486818555156</v>
      </c>
      <c r="B43572">
        <v>5670976</v>
      </c>
      <c r="C43572" t="s">
        <v>19</v>
      </c>
      <c r="D43572" t="s">
        <v>42147</v>
      </c>
      <c r="E43572" t="s">
        <v>3443</v>
      </c>
      <c r="F43572">
        <v>0</v>
      </c>
      <c r="G43572" t="s">
        <v>33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 t="s">
        <v>18</v>
      </c>
    </row>
    <row r="43573" spans="1:14" x14ac:dyDescent="0.45">
      <c r="A43573">
        <v>94116258439867</v>
      </c>
      <c r="B43573">
        <v>5710523</v>
      </c>
      <c r="C43573" t="s">
        <v>19</v>
      </c>
      <c r="D43573" t="s">
        <v>42148</v>
      </c>
      <c r="E43573" t="s">
        <v>3366</v>
      </c>
      <c r="F43573">
        <v>1</v>
      </c>
      <c r="G43573" t="s">
        <v>33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 t="s">
        <v>18</v>
      </c>
    </row>
    <row r="43574" spans="1:14" x14ac:dyDescent="0.45">
      <c r="A43574">
        <v>6951317744623</v>
      </c>
      <c r="B43574">
        <v>5694230</v>
      </c>
      <c r="C43574" t="s">
        <v>14</v>
      </c>
      <c r="D43574" t="s">
        <v>42149</v>
      </c>
      <c r="E43574" t="s">
        <v>3443</v>
      </c>
      <c r="F43574">
        <v>2</v>
      </c>
      <c r="G43574" t="s">
        <v>33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 t="s">
        <v>18</v>
      </c>
    </row>
    <row r="43575" spans="1:14" x14ac:dyDescent="0.45">
      <c r="A43575">
        <v>739222137855</v>
      </c>
      <c r="B43575">
        <v>5572585</v>
      </c>
      <c r="C43575" t="s">
        <v>14</v>
      </c>
      <c r="D43575" t="s">
        <v>42150</v>
      </c>
      <c r="E43575" t="s">
        <v>3323</v>
      </c>
      <c r="F43575">
        <v>61</v>
      </c>
      <c r="G43575" t="s">
        <v>863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1</v>
      </c>
      <c r="N43575" t="s">
        <v>18</v>
      </c>
    </row>
    <row r="43576" spans="1:14" x14ac:dyDescent="0.45">
      <c r="A43576">
        <v>129145798999469</v>
      </c>
      <c r="B43576">
        <v>5574169</v>
      </c>
      <c r="C43576" t="s">
        <v>19</v>
      </c>
      <c r="D43576" t="s">
        <v>42151</v>
      </c>
      <c r="E43576" t="s">
        <v>3323</v>
      </c>
      <c r="F43576">
        <v>9</v>
      </c>
      <c r="G43576" t="s">
        <v>53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1</v>
      </c>
      <c r="N43576" t="s">
        <v>30</v>
      </c>
    </row>
    <row r="43577" spans="1:14" x14ac:dyDescent="0.45">
      <c r="A43577">
        <v>178168233</v>
      </c>
      <c r="B43577">
        <v>5568452</v>
      </c>
      <c r="C43577" t="s">
        <v>14</v>
      </c>
      <c r="D43577" t="s">
        <v>42152</v>
      </c>
      <c r="E43577" t="s">
        <v>3323</v>
      </c>
      <c r="F43577">
        <v>62</v>
      </c>
      <c r="G43577" t="s">
        <v>75</v>
      </c>
      <c r="H43577">
        <v>0</v>
      </c>
      <c r="I43577">
        <v>1</v>
      </c>
      <c r="J43577">
        <v>0</v>
      </c>
      <c r="K43577">
        <v>0</v>
      </c>
      <c r="L43577">
        <v>0</v>
      </c>
      <c r="M43577">
        <v>1</v>
      </c>
      <c r="N43577" t="s">
        <v>18</v>
      </c>
    </row>
    <row r="43578" spans="1:14" x14ac:dyDescent="0.45">
      <c r="A43578">
        <v>737127513692751</v>
      </c>
      <c r="B43578">
        <v>5569301</v>
      </c>
      <c r="C43578" t="s">
        <v>14</v>
      </c>
      <c r="D43578" t="s">
        <v>42153</v>
      </c>
      <c r="E43578" t="s">
        <v>3323</v>
      </c>
      <c r="F43578">
        <v>39</v>
      </c>
      <c r="G43578" t="s">
        <v>863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1</v>
      </c>
      <c r="N43578" t="s">
        <v>30</v>
      </c>
    </row>
    <row r="43579" spans="1:14" x14ac:dyDescent="0.45">
      <c r="A43579">
        <v>6478878156333</v>
      </c>
      <c r="B43579">
        <v>5564593</v>
      </c>
      <c r="C43579" t="s">
        <v>14</v>
      </c>
      <c r="D43579" t="s">
        <v>42154</v>
      </c>
      <c r="E43579" t="s">
        <v>3483</v>
      </c>
      <c r="F43579">
        <v>41</v>
      </c>
      <c r="G43579" t="s">
        <v>75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 t="s">
        <v>18</v>
      </c>
    </row>
    <row r="43580" spans="1:14" x14ac:dyDescent="0.45">
      <c r="A43580">
        <v>72132559276515</v>
      </c>
      <c r="B43580">
        <v>5585089</v>
      </c>
      <c r="C43580" t="s">
        <v>19</v>
      </c>
      <c r="D43580" t="s">
        <v>42155</v>
      </c>
      <c r="E43580" t="s">
        <v>3483</v>
      </c>
      <c r="F43580">
        <v>69</v>
      </c>
      <c r="G43580" t="s">
        <v>75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 t="s">
        <v>18</v>
      </c>
    </row>
    <row r="43581" spans="1:14" x14ac:dyDescent="0.45">
      <c r="A43581">
        <v>419351437383229</v>
      </c>
      <c r="B43581">
        <v>5636367</v>
      </c>
      <c r="C43581" t="s">
        <v>19</v>
      </c>
      <c r="D43581" t="s">
        <v>42156</v>
      </c>
      <c r="E43581" t="s">
        <v>3483</v>
      </c>
      <c r="F43581">
        <v>9</v>
      </c>
      <c r="G43581" t="s">
        <v>75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 t="s">
        <v>30</v>
      </c>
    </row>
    <row r="43582" spans="1:14" x14ac:dyDescent="0.45">
      <c r="A43582">
        <v>948221469531759</v>
      </c>
      <c r="B43582">
        <v>5579881</v>
      </c>
      <c r="C43582" t="s">
        <v>14</v>
      </c>
      <c r="D43582" t="s">
        <v>42157</v>
      </c>
      <c r="E43582" t="s">
        <v>3483</v>
      </c>
      <c r="F43582">
        <v>33</v>
      </c>
      <c r="G43582" t="s">
        <v>265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 t="s">
        <v>30</v>
      </c>
    </row>
    <row r="43583" spans="1:14" x14ac:dyDescent="0.45">
      <c r="A43583">
        <v>87662455817346</v>
      </c>
      <c r="B43583">
        <v>5589781</v>
      </c>
      <c r="C43583" t="s">
        <v>14</v>
      </c>
      <c r="D43583" t="s">
        <v>42158</v>
      </c>
      <c r="E43583" t="s">
        <v>3483</v>
      </c>
      <c r="F43583">
        <v>43</v>
      </c>
      <c r="G43583" t="s">
        <v>75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 t="s">
        <v>30</v>
      </c>
    </row>
    <row r="43584" spans="1:14" x14ac:dyDescent="0.45">
      <c r="A43584">
        <v>382271435338</v>
      </c>
      <c r="B43584">
        <v>5605849</v>
      </c>
      <c r="C43584" t="s">
        <v>19</v>
      </c>
      <c r="D43584" t="s">
        <v>42159</v>
      </c>
      <c r="E43584" t="s">
        <v>3333</v>
      </c>
      <c r="F43584">
        <v>20</v>
      </c>
      <c r="G43584" t="s">
        <v>265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 t="s">
        <v>30</v>
      </c>
    </row>
    <row r="43585" spans="1:14" x14ac:dyDescent="0.45">
      <c r="A43585">
        <v>5225258822588</v>
      </c>
      <c r="B43585">
        <v>5615792</v>
      </c>
      <c r="C43585" t="s">
        <v>14</v>
      </c>
      <c r="D43585" t="s">
        <v>42160</v>
      </c>
      <c r="E43585" t="s">
        <v>3333</v>
      </c>
      <c r="F43585">
        <v>5</v>
      </c>
      <c r="G43585" t="s">
        <v>75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 t="s">
        <v>30</v>
      </c>
    </row>
    <row r="43586" spans="1:14" x14ac:dyDescent="0.45">
      <c r="A43586">
        <v>118969546975</v>
      </c>
      <c r="B43586">
        <v>5609548</v>
      </c>
      <c r="C43586" t="s">
        <v>14</v>
      </c>
      <c r="D43586" t="s">
        <v>42161</v>
      </c>
      <c r="E43586" t="s">
        <v>3333</v>
      </c>
      <c r="F43586">
        <v>43</v>
      </c>
      <c r="G43586" t="s">
        <v>265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 t="s">
        <v>30</v>
      </c>
    </row>
    <row r="43587" spans="1:14" x14ac:dyDescent="0.45">
      <c r="A43587">
        <v>337355511144891</v>
      </c>
      <c r="B43587">
        <v>5621470</v>
      </c>
      <c r="C43587" t="s">
        <v>19</v>
      </c>
      <c r="D43587" t="s">
        <v>42162</v>
      </c>
      <c r="E43587" t="s">
        <v>3333</v>
      </c>
      <c r="F43587">
        <v>27</v>
      </c>
      <c r="G43587" t="s">
        <v>863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 t="s">
        <v>18</v>
      </c>
    </row>
    <row r="43588" spans="1:14" x14ac:dyDescent="0.45">
      <c r="A43588">
        <v>2886983423948</v>
      </c>
      <c r="B43588">
        <v>5546424</v>
      </c>
      <c r="C43588" t="s">
        <v>14</v>
      </c>
      <c r="D43588" t="s">
        <v>3658</v>
      </c>
      <c r="E43588" t="s">
        <v>3323</v>
      </c>
      <c r="F43588">
        <v>3</v>
      </c>
      <c r="G43588" t="s">
        <v>65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1</v>
      </c>
      <c r="N43588" t="s">
        <v>18</v>
      </c>
    </row>
    <row r="43589" spans="1:14" x14ac:dyDescent="0.45">
      <c r="A43589">
        <v>1247227769838</v>
      </c>
      <c r="B43589">
        <v>5616363</v>
      </c>
      <c r="C43589" t="s">
        <v>14</v>
      </c>
      <c r="D43589" t="s">
        <v>42163</v>
      </c>
      <c r="E43589" t="s">
        <v>3483</v>
      </c>
      <c r="F43589">
        <v>35</v>
      </c>
      <c r="G43589" t="s">
        <v>932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 t="s">
        <v>18</v>
      </c>
    </row>
    <row r="43590" spans="1:14" x14ac:dyDescent="0.45">
      <c r="A43590">
        <v>9188916421323</v>
      </c>
      <c r="B43590">
        <v>5634020</v>
      </c>
      <c r="C43590" t="s">
        <v>14</v>
      </c>
      <c r="D43590" t="s">
        <v>42164</v>
      </c>
      <c r="E43590" t="s">
        <v>3333</v>
      </c>
      <c r="F43590">
        <v>67</v>
      </c>
      <c r="G43590" t="s">
        <v>863</v>
      </c>
      <c r="H43590">
        <v>0</v>
      </c>
      <c r="I43590">
        <v>1</v>
      </c>
      <c r="J43590">
        <v>1</v>
      </c>
      <c r="K43590">
        <v>0</v>
      </c>
      <c r="L43590">
        <v>0</v>
      </c>
      <c r="M43590">
        <v>0</v>
      </c>
      <c r="N43590" t="s">
        <v>18</v>
      </c>
    </row>
    <row r="43591" spans="1:14" x14ac:dyDescent="0.45">
      <c r="A43591">
        <v>81111676547536</v>
      </c>
      <c r="B43591">
        <v>5678642</v>
      </c>
      <c r="C43591" t="s">
        <v>14</v>
      </c>
      <c r="D43591" t="s">
        <v>42165</v>
      </c>
      <c r="E43591" t="s">
        <v>3333</v>
      </c>
      <c r="F43591">
        <v>13</v>
      </c>
      <c r="G43591" t="s">
        <v>265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 t="s">
        <v>30</v>
      </c>
    </row>
    <row r="43592" spans="1:14" x14ac:dyDescent="0.45">
      <c r="A43592">
        <v>66687873654216</v>
      </c>
      <c r="B43592">
        <v>5537486</v>
      </c>
      <c r="C43592" t="s">
        <v>14</v>
      </c>
      <c r="D43592" t="s">
        <v>42166</v>
      </c>
      <c r="E43592" t="s">
        <v>3323</v>
      </c>
      <c r="F43592">
        <v>17</v>
      </c>
      <c r="G43592" t="s">
        <v>75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1</v>
      </c>
      <c r="N43592" t="s">
        <v>18</v>
      </c>
    </row>
    <row r="43593" spans="1:14" x14ac:dyDescent="0.45">
      <c r="A43593">
        <v>762793967167</v>
      </c>
      <c r="B43593">
        <v>5588893</v>
      </c>
      <c r="C43593" t="s">
        <v>14</v>
      </c>
      <c r="D43593" t="s">
        <v>42167</v>
      </c>
      <c r="E43593" t="s">
        <v>3483</v>
      </c>
      <c r="F43593">
        <v>30</v>
      </c>
      <c r="G43593" t="s">
        <v>75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 t="s">
        <v>18</v>
      </c>
    </row>
    <row r="43594" spans="1:14" x14ac:dyDescent="0.45">
      <c r="A43594">
        <v>824514985144</v>
      </c>
      <c r="B43594">
        <v>5624745</v>
      </c>
      <c r="C43594" t="s">
        <v>14</v>
      </c>
      <c r="D43594" t="s">
        <v>42168</v>
      </c>
      <c r="E43594" t="s">
        <v>3333</v>
      </c>
      <c r="F43594">
        <v>31</v>
      </c>
      <c r="G43594" t="s">
        <v>75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 t="s">
        <v>18</v>
      </c>
    </row>
    <row r="43595" spans="1:14" x14ac:dyDescent="0.45">
      <c r="A43595">
        <v>471683612376882</v>
      </c>
      <c r="B43595">
        <v>5613421</v>
      </c>
      <c r="C43595" t="s">
        <v>14</v>
      </c>
      <c r="D43595" t="s">
        <v>42169</v>
      </c>
      <c r="E43595" t="s">
        <v>3483</v>
      </c>
      <c r="F43595">
        <v>7</v>
      </c>
      <c r="G43595" t="s">
        <v>75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 t="s">
        <v>18</v>
      </c>
    </row>
    <row r="43596" spans="1:14" x14ac:dyDescent="0.45">
      <c r="A43596">
        <v>349313684976</v>
      </c>
      <c r="B43596">
        <v>5613463</v>
      </c>
      <c r="C43596" t="s">
        <v>19</v>
      </c>
      <c r="D43596" t="s">
        <v>42170</v>
      </c>
      <c r="E43596" t="s">
        <v>3483</v>
      </c>
      <c r="F43596">
        <v>7</v>
      </c>
      <c r="G43596" t="s">
        <v>75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 t="s">
        <v>18</v>
      </c>
    </row>
    <row r="43597" spans="1:14" x14ac:dyDescent="0.45">
      <c r="A43597">
        <v>4249622854772</v>
      </c>
      <c r="B43597">
        <v>5613406</v>
      </c>
      <c r="C43597" t="s">
        <v>19</v>
      </c>
      <c r="D43597" t="s">
        <v>42171</v>
      </c>
      <c r="E43597" t="s">
        <v>3483</v>
      </c>
      <c r="F43597">
        <v>5</v>
      </c>
      <c r="G43597" t="s">
        <v>75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 t="s">
        <v>18</v>
      </c>
    </row>
    <row r="43598" spans="1:14" x14ac:dyDescent="0.45">
      <c r="A43598">
        <v>19842349161127</v>
      </c>
      <c r="B43598">
        <v>5613435</v>
      </c>
      <c r="C43598" t="s">
        <v>19</v>
      </c>
      <c r="D43598" t="s">
        <v>42172</v>
      </c>
      <c r="E43598" t="s">
        <v>3483</v>
      </c>
      <c r="F43598">
        <v>8</v>
      </c>
      <c r="G43598" t="s">
        <v>932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 t="s">
        <v>30</v>
      </c>
    </row>
    <row r="43599" spans="1:14" x14ac:dyDescent="0.45">
      <c r="A43599">
        <v>51658925611435</v>
      </c>
      <c r="B43599">
        <v>5630610</v>
      </c>
      <c r="C43599" t="s">
        <v>19</v>
      </c>
      <c r="D43599" t="s">
        <v>42173</v>
      </c>
      <c r="E43599" t="s">
        <v>3483</v>
      </c>
      <c r="F43599">
        <v>7</v>
      </c>
      <c r="G43599" t="s">
        <v>75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 t="s">
        <v>30</v>
      </c>
    </row>
    <row r="43600" spans="1:14" x14ac:dyDescent="0.45">
      <c r="A43600">
        <v>471683612376882</v>
      </c>
      <c r="B43600">
        <v>5672919</v>
      </c>
      <c r="C43600" t="s">
        <v>14</v>
      </c>
      <c r="D43600" t="s">
        <v>42174</v>
      </c>
      <c r="E43600" t="s">
        <v>3333</v>
      </c>
      <c r="F43600">
        <v>7</v>
      </c>
      <c r="G43600" t="s">
        <v>75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 t="s">
        <v>18</v>
      </c>
    </row>
    <row r="43601" spans="1:14" x14ac:dyDescent="0.45">
      <c r="A43601">
        <v>4249622854772</v>
      </c>
      <c r="B43601">
        <v>5673499</v>
      </c>
      <c r="C43601" t="s">
        <v>19</v>
      </c>
      <c r="D43601" t="s">
        <v>42175</v>
      </c>
      <c r="E43601" t="s">
        <v>3333</v>
      </c>
      <c r="F43601">
        <v>5</v>
      </c>
      <c r="G43601" t="s">
        <v>75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 t="s">
        <v>18</v>
      </c>
    </row>
    <row r="43602" spans="1:14" x14ac:dyDescent="0.45">
      <c r="A43602">
        <v>19842349161127</v>
      </c>
      <c r="B43602">
        <v>5675225</v>
      </c>
      <c r="C43602" t="s">
        <v>19</v>
      </c>
      <c r="D43602" t="s">
        <v>22925</v>
      </c>
      <c r="E43602" t="s">
        <v>3333</v>
      </c>
      <c r="F43602">
        <v>8</v>
      </c>
      <c r="G43602" t="s">
        <v>932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 t="s">
        <v>18</v>
      </c>
    </row>
    <row r="43603" spans="1:14" x14ac:dyDescent="0.45">
      <c r="A43603">
        <v>4696155566121</v>
      </c>
      <c r="B43603">
        <v>5716560</v>
      </c>
      <c r="C43603" t="s">
        <v>14</v>
      </c>
      <c r="D43603" t="s">
        <v>42176</v>
      </c>
      <c r="E43603" t="s">
        <v>3360</v>
      </c>
      <c r="F43603">
        <v>0</v>
      </c>
      <c r="G43603" t="s">
        <v>116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 t="s">
        <v>18</v>
      </c>
    </row>
    <row r="43604" spans="1:14" x14ac:dyDescent="0.45">
      <c r="A43604">
        <v>88537965515479</v>
      </c>
      <c r="B43604">
        <v>5651905</v>
      </c>
      <c r="C43604" t="s">
        <v>19</v>
      </c>
      <c r="D43604" t="s">
        <v>42177</v>
      </c>
      <c r="E43604" t="s">
        <v>3258</v>
      </c>
      <c r="F43604">
        <v>0</v>
      </c>
      <c r="G43604" t="s">
        <v>65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 t="s">
        <v>18</v>
      </c>
    </row>
    <row r="43605" spans="1:14" x14ac:dyDescent="0.45">
      <c r="A43605">
        <v>773137313369</v>
      </c>
      <c r="B43605">
        <v>5677240</v>
      </c>
      <c r="C43605" t="s">
        <v>14</v>
      </c>
      <c r="D43605" t="s">
        <v>42178</v>
      </c>
      <c r="E43605" t="s">
        <v>3260</v>
      </c>
      <c r="F43605">
        <v>13</v>
      </c>
      <c r="G43605" t="s">
        <v>65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 t="s">
        <v>18</v>
      </c>
    </row>
    <row r="43606" spans="1:14" x14ac:dyDescent="0.45">
      <c r="A43606">
        <v>8641853185852</v>
      </c>
      <c r="B43606">
        <v>5706594</v>
      </c>
      <c r="C43606" t="s">
        <v>19</v>
      </c>
      <c r="D43606" t="s">
        <v>42179</v>
      </c>
      <c r="E43606" t="s">
        <v>3262</v>
      </c>
      <c r="F43606">
        <v>5</v>
      </c>
      <c r="G43606" t="s">
        <v>53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 t="s">
        <v>18</v>
      </c>
    </row>
    <row r="43607" spans="1:14" x14ac:dyDescent="0.45">
      <c r="A43607">
        <v>27673585361</v>
      </c>
      <c r="B43607">
        <v>5729496</v>
      </c>
      <c r="C43607" t="s">
        <v>19</v>
      </c>
      <c r="D43607" t="s">
        <v>42180</v>
      </c>
      <c r="E43607" t="s">
        <v>3264</v>
      </c>
      <c r="F43607">
        <v>11</v>
      </c>
      <c r="G43607" t="s">
        <v>53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 t="s">
        <v>18</v>
      </c>
    </row>
    <row r="43608" spans="1:14" x14ac:dyDescent="0.45">
      <c r="A43608">
        <v>479831795145</v>
      </c>
      <c r="B43608">
        <v>5750187</v>
      </c>
      <c r="C43608" t="s">
        <v>14</v>
      </c>
      <c r="D43608" t="s">
        <v>42181</v>
      </c>
      <c r="E43608" t="s">
        <v>3266</v>
      </c>
      <c r="F43608">
        <v>1</v>
      </c>
      <c r="G43608" t="s">
        <v>53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 t="s">
        <v>18</v>
      </c>
    </row>
    <row r="43609" spans="1:14" x14ac:dyDescent="0.45">
      <c r="A43609">
        <v>258667235136</v>
      </c>
      <c r="B43609">
        <v>5590890</v>
      </c>
      <c r="C43609" t="s">
        <v>19</v>
      </c>
      <c r="D43609" t="s">
        <v>42182</v>
      </c>
      <c r="E43609" t="s">
        <v>3323</v>
      </c>
      <c r="F43609">
        <v>7</v>
      </c>
      <c r="G43609" t="s">
        <v>65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1</v>
      </c>
      <c r="N43609" t="s">
        <v>18</v>
      </c>
    </row>
    <row r="43610" spans="1:14" x14ac:dyDescent="0.45">
      <c r="A43610">
        <v>73987513617285</v>
      </c>
      <c r="B43610">
        <v>5617460</v>
      </c>
      <c r="C43610" t="s">
        <v>19</v>
      </c>
      <c r="D43610" t="s">
        <v>42183</v>
      </c>
      <c r="E43610" t="s">
        <v>3323</v>
      </c>
      <c r="F43610">
        <v>7</v>
      </c>
      <c r="G43610" t="s">
        <v>265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1</v>
      </c>
      <c r="N43610" t="s">
        <v>18</v>
      </c>
    </row>
    <row r="43611" spans="1:14" x14ac:dyDescent="0.45">
      <c r="A43611">
        <v>8822546493767</v>
      </c>
      <c r="B43611">
        <v>5580689</v>
      </c>
      <c r="C43611" t="s">
        <v>14</v>
      </c>
      <c r="D43611" t="s">
        <v>42184</v>
      </c>
      <c r="E43611" t="s">
        <v>3483</v>
      </c>
      <c r="F43611">
        <v>7</v>
      </c>
      <c r="G43611" t="s">
        <v>265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 t="s">
        <v>30</v>
      </c>
    </row>
    <row r="43612" spans="1:14" x14ac:dyDescent="0.45">
      <c r="A43612">
        <v>73987513617285</v>
      </c>
      <c r="B43612">
        <v>5648589</v>
      </c>
      <c r="C43612" t="s">
        <v>19</v>
      </c>
      <c r="D43612" t="s">
        <v>42185</v>
      </c>
      <c r="E43612" t="s">
        <v>3483</v>
      </c>
      <c r="F43612">
        <v>8</v>
      </c>
      <c r="G43612" t="s">
        <v>265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 t="s">
        <v>18</v>
      </c>
    </row>
    <row r="43613" spans="1:14" x14ac:dyDescent="0.45">
      <c r="A43613">
        <v>73987513617285</v>
      </c>
      <c r="B43613">
        <v>5676597</v>
      </c>
      <c r="C43613" t="s">
        <v>19</v>
      </c>
      <c r="D43613" t="s">
        <v>42186</v>
      </c>
      <c r="E43613" t="s">
        <v>3333</v>
      </c>
      <c r="F43613">
        <v>8</v>
      </c>
      <c r="G43613" t="s">
        <v>265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 t="s">
        <v>18</v>
      </c>
    </row>
    <row r="43614" spans="1:14" x14ac:dyDescent="0.45">
      <c r="A43614">
        <v>186528716663845</v>
      </c>
      <c r="B43614">
        <v>5600670</v>
      </c>
      <c r="C43614" t="s">
        <v>14</v>
      </c>
      <c r="D43614" t="s">
        <v>42187</v>
      </c>
      <c r="E43614" t="s">
        <v>3260</v>
      </c>
      <c r="F43614">
        <v>37</v>
      </c>
      <c r="G43614" t="s">
        <v>265</v>
      </c>
      <c r="H43614">
        <v>1</v>
      </c>
      <c r="I43614">
        <v>0</v>
      </c>
      <c r="J43614">
        <v>0</v>
      </c>
      <c r="K43614">
        <v>0</v>
      </c>
      <c r="L43614">
        <v>0</v>
      </c>
      <c r="M43614">
        <v>1</v>
      </c>
      <c r="N43614" t="s">
        <v>30</v>
      </c>
    </row>
    <row r="43615" spans="1:14" x14ac:dyDescent="0.45">
      <c r="A43615">
        <v>45188894694685</v>
      </c>
      <c r="B43615">
        <v>5598260</v>
      </c>
      <c r="C43615" t="s">
        <v>14</v>
      </c>
      <c r="D43615" t="s">
        <v>42188</v>
      </c>
      <c r="E43615" t="s">
        <v>3260</v>
      </c>
      <c r="F43615">
        <v>52</v>
      </c>
      <c r="G43615" t="s">
        <v>863</v>
      </c>
      <c r="H43615">
        <v>0</v>
      </c>
      <c r="I43615">
        <v>1</v>
      </c>
      <c r="J43615">
        <v>0</v>
      </c>
      <c r="K43615">
        <v>0</v>
      </c>
      <c r="L43615">
        <v>0</v>
      </c>
      <c r="M43615">
        <v>1</v>
      </c>
      <c r="N43615" t="s">
        <v>18</v>
      </c>
    </row>
    <row r="43616" spans="1:14" x14ac:dyDescent="0.45">
      <c r="A43616">
        <v>9513141458587</v>
      </c>
      <c r="B43616">
        <v>5669713</v>
      </c>
      <c r="C43616" t="s">
        <v>14</v>
      </c>
      <c r="D43616" t="s">
        <v>17244</v>
      </c>
      <c r="E43616" t="s">
        <v>3260</v>
      </c>
      <c r="F43616">
        <v>54</v>
      </c>
      <c r="G43616" t="s">
        <v>75</v>
      </c>
      <c r="H43616">
        <v>0</v>
      </c>
      <c r="I43616">
        <v>1</v>
      </c>
      <c r="J43616">
        <v>0</v>
      </c>
      <c r="K43616">
        <v>0</v>
      </c>
      <c r="L43616">
        <v>0</v>
      </c>
      <c r="M43616">
        <v>1</v>
      </c>
      <c r="N43616" t="s">
        <v>30</v>
      </c>
    </row>
    <row r="43617" spans="1:14" x14ac:dyDescent="0.45">
      <c r="A43617">
        <v>531697991252</v>
      </c>
      <c r="B43617">
        <v>5652252</v>
      </c>
      <c r="C43617" t="s">
        <v>19</v>
      </c>
      <c r="D43617" t="s">
        <v>42189</v>
      </c>
      <c r="E43617" t="s">
        <v>3260</v>
      </c>
      <c r="F43617">
        <v>55</v>
      </c>
      <c r="G43617" t="s">
        <v>863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1</v>
      </c>
      <c r="N43617" t="s">
        <v>18</v>
      </c>
    </row>
    <row r="43618" spans="1:14" x14ac:dyDescent="0.45">
      <c r="A43618">
        <v>739222137855</v>
      </c>
      <c r="B43618">
        <v>5679373</v>
      </c>
      <c r="C43618" t="s">
        <v>14</v>
      </c>
      <c r="D43618" t="s">
        <v>42190</v>
      </c>
      <c r="E43618" t="s">
        <v>3262</v>
      </c>
      <c r="F43618">
        <v>61</v>
      </c>
      <c r="G43618" t="s">
        <v>863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 t="s">
        <v>30</v>
      </c>
    </row>
    <row r="43619" spans="1:14" x14ac:dyDescent="0.45">
      <c r="A43619">
        <v>39178593731585</v>
      </c>
      <c r="B43619">
        <v>5655299</v>
      </c>
      <c r="C43619" t="s">
        <v>14</v>
      </c>
      <c r="D43619" t="s">
        <v>42191</v>
      </c>
      <c r="E43619" t="s">
        <v>3262</v>
      </c>
      <c r="F43619">
        <v>18</v>
      </c>
      <c r="G43619" t="s">
        <v>75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 t="s">
        <v>30</v>
      </c>
    </row>
    <row r="43620" spans="1:14" x14ac:dyDescent="0.45">
      <c r="A43620">
        <v>61743312847824</v>
      </c>
      <c r="B43620">
        <v>5636895</v>
      </c>
      <c r="C43620" t="s">
        <v>14</v>
      </c>
      <c r="D43620" t="s">
        <v>42192</v>
      </c>
      <c r="E43620" t="s">
        <v>3258</v>
      </c>
      <c r="F43620">
        <v>45</v>
      </c>
      <c r="G43620" t="s">
        <v>53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1</v>
      </c>
      <c r="N43620" t="s">
        <v>18</v>
      </c>
    </row>
    <row r="43621" spans="1:14" x14ac:dyDescent="0.45">
      <c r="A43621">
        <v>14234373392192</v>
      </c>
      <c r="B43621">
        <v>5599748</v>
      </c>
      <c r="C43621" t="s">
        <v>14</v>
      </c>
      <c r="D43621" t="s">
        <v>42193</v>
      </c>
      <c r="E43621" t="s">
        <v>3258</v>
      </c>
      <c r="F43621">
        <v>24</v>
      </c>
      <c r="G43621" t="s">
        <v>265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1</v>
      </c>
      <c r="N43621" t="s">
        <v>30</v>
      </c>
    </row>
    <row r="43622" spans="1:14" x14ac:dyDescent="0.45">
      <c r="A43622">
        <v>531697991252</v>
      </c>
      <c r="B43622">
        <v>5646902</v>
      </c>
      <c r="C43622" t="s">
        <v>19</v>
      </c>
      <c r="D43622" t="s">
        <v>42194</v>
      </c>
      <c r="E43622" t="s">
        <v>3258</v>
      </c>
      <c r="F43622">
        <v>55</v>
      </c>
      <c r="G43622" t="s">
        <v>863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 t="s">
        <v>18</v>
      </c>
    </row>
    <row r="43623" spans="1:14" x14ac:dyDescent="0.45">
      <c r="A43623">
        <v>55392948658947</v>
      </c>
      <c r="B43623">
        <v>5592692</v>
      </c>
      <c r="C43623" t="s">
        <v>14</v>
      </c>
      <c r="D43623" t="s">
        <v>42195</v>
      </c>
      <c r="E43623" t="s">
        <v>3260</v>
      </c>
      <c r="F43623">
        <v>43</v>
      </c>
      <c r="G43623" t="s">
        <v>265</v>
      </c>
      <c r="H43623">
        <v>0</v>
      </c>
      <c r="I43623">
        <v>1</v>
      </c>
      <c r="J43623">
        <v>1</v>
      </c>
      <c r="K43623">
        <v>0</v>
      </c>
      <c r="L43623">
        <v>0</v>
      </c>
      <c r="M43623">
        <v>1</v>
      </c>
      <c r="N43623" t="s">
        <v>18</v>
      </c>
    </row>
    <row r="43624" spans="1:14" x14ac:dyDescent="0.45">
      <c r="A43624">
        <v>6556475918</v>
      </c>
      <c r="B43624">
        <v>5624699</v>
      </c>
      <c r="C43624" t="s">
        <v>14</v>
      </c>
      <c r="D43624" t="s">
        <v>42196</v>
      </c>
      <c r="E43624" t="s">
        <v>3260</v>
      </c>
      <c r="F43624">
        <v>56</v>
      </c>
      <c r="G43624" t="s">
        <v>932</v>
      </c>
      <c r="H43624">
        <v>0</v>
      </c>
      <c r="I43624">
        <v>1</v>
      </c>
      <c r="J43624">
        <v>1</v>
      </c>
      <c r="K43624">
        <v>0</v>
      </c>
      <c r="L43624">
        <v>0</v>
      </c>
      <c r="M43624">
        <v>0</v>
      </c>
      <c r="N43624" t="s">
        <v>30</v>
      </c>
    </row>
    <row r="43625" spans="1:14" x14ac:dyDescent="0.45">
      <c r="A43625">
        <v>739222137855</v>
      </c>
      <c r="B43625">
        <v>5647674</v>
      </c>
      <c r="C43625" t="s">
        <v>14</v>
      </c>
      <c r="D43625" t="s">
        <v>31404</v>
      </c>
      <c r="E43625" t="s">
        <v>3260</v>
      </c>
      <c r="F43625">
        <v>61</v>
      </c>
      <c r="G43625" t="s">
        <v>863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1</v>
      </c>
      <c r="N43625" t="s">
        <v>18</v>
      </c>
    </row>
    <row r="43626" spans="1:14" x14ac:dyDescent="0.45">
      <c r="A43626">
        <v>44312783562982</v>
      </c>
      <c r="B43626">
        <v>5705980</v>
      </c>
      <c r="C43626" t="s">
        <v>14</v>
      </c>
      <c r="D43626" t="s">
        <v>42197</v>
      </c>
      <c r="E43626" t="s">
        <v>3262</v>
      </c>
      <c r="F43626">
        <v>39</v>
      </c>
      <c r="G43626" t="s">
        <v>75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 t="s">
        <v>18</v>
      </c>
    </row>
    <row r="43627" spans="1:14" x14ac:dyDescent="0.45">
      <c r="A43627">
        <v>45188894694685</v>
      </c>
      <c r="B43627">
        <v>5679355</v>
      </c>
      <c r="C43627" t="s">
        <v>14</v>
      </c>
      <c r="D43627" t="s">
        <v>42198</v>
      </c>
      <c r="E43627" t="s">
        <v>3266</v>
      </c>
      <c r="F43627">
        <v>52</v>
      </c>
      <c r="G43627" t="s">
        <v>863</v>
      </c>
      <c r="H43627">
        <v>0</v>
      </c>
      <c r="I43627">
        <v>1</v>
      </c>
      <c r="J43627">
        <v>0</v>
      </c>
      <c r="K43627">
        <v>0</v>
      </c>
      <c r="L43627">
        <v>0</v>
      </c>
      <c r="M43627">
        <v>1</v>
      </c>
      <c r="N43627" t="s">
        <v>18</v>
      </c>
    </row>
    <row r="43628" spans="1:14" x14ac:dyDescent="0.45">
      <c r="A43628">
        <v>44312783562982</v>
      </c>
      <c r="B43628">
        <v>5707404</v>
      </c>
      <c r="C43628" t="s">
        <v>14</v>
      </c>
      <c r="D43628" t="s">
        <v>42199</v>
      </c>
      <c r="E43628" t="s">
        <v>3266</v>
      </c>
      <c r="F43628">
        <v>39</v>
      </c>
      <c r="G43628" t="s">
        <v>75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1</v>
      </c>
      <c r="N43628" t="s">
        <v>30</v>
      </c>
    </row>
    <row r="43629" spans="1:14" x14ac:dyDescent="0.45">
      <c r="A43629">
        <v>63686148644613</v>
      </c>
      <c r="B43629">
        <v>5600707</v>
      </c>
      <c r="C43629" t="s">
        <v>19</v>
      </c>
      <c r="D43629" t="s">
        <v>42200</v>
      </c>
      <c r="E43629" t="s">
        <v>3258</v>
      </c>
      <c r="F43629">
        <v>4</v>
      </c>
      <c r="G43629" t="s">
        <v>265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 t="s">
        <v>18</v>
      </c>
    </row>
    <row r="43630" spans="1:14" x14ac:dyDescent="0.45">
      <c r="A43630">
        <v>385637961613</v>
      </c>
      <c r="B43630">
        <v>5600685</v>
      </c>
      <c r="C43630" t="s">
        <v>19</v>
      </c>
      <c r="D43630" t="s">
        <v>42201</v>
      </c>
      <c r="E43630" t="s">
        <v>3258</v>
      </c>
      <c r="F43630">
        <v>2</v>
      </c>
      <c r="G43630" t="s">
        <v>265</v>
      </c>
      <c r="H43630">
        <v>1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 t="s">
        <v>18</v>
      </c>
    </row>
    <row r="43631" spans="1:14" x14ac:dyDescent="0.45">
      <c r="A43631">
        <v>29272382492212</v>
      </c>
      <c r="B43631">
        <v>5601607</v>
      </c>
      <c r="C43631" t="s">
        <v>14</v>
      </c>
      <c r="D43631" t="s">
        <v>42202</v>
      </c>
      <c r="E43631" t="s">
        <v>3258</v>
      </c>
      <c r="F43631">
        <v>8</v>
      </c>
      <c r="G43631" t="s">
        <v>75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1</v>
      </c>
      <c r="N43631" t="s">
        <v>30</v>
      </c>
    </row>
    <row r="43632" spans="1:14" x14ac:dyDescent="0.45">
      <c r="A43632">
        <v>87647455611174</v>
      </c>
      <c r="B43632">
        <v>5600698</v>
      </c>
      <c r="C43632" t="s">
        <v>19</v>
      </c>
      <c r="D43632" t="s">
        <v>42203</v>
      </c>
      <c r="E43632" t="s">
        <v>3258</v>
      </c>
      <c r="F43632">
        <v>4</v>
      </c>
      <c r="G43632" t="s">
        <v>265</v>
      </c>
      <c r="H43632">
        <v>1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 t="s">
        <v>18</v>
      </c>
    </row>
    <row r="43633" spans="1:14" x14ac:dyDescent="0.45">
      <c r="A43633">
        <v>6512791133226</v>
      </c>
      <c r="B43633">
        <v>5616599</v>
      </c>
      <c r="C43633" t="s">
        <v>19</v>
      </c>
      <c r="D43633" t="s">
        <v>42204</v>
      </c>
      <c r="E43633" t="s">
        <v>3260</v>
      </c>
      <c r="F43633">
        <v>37</v>
      </c>
      <c r="G43633" t="s">
        <v>75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1</v>
      </c>
      <c r="N43633" t="s">
        <v>18</v>
      </c>
    </row>
    <row r="43634" spans="1:14" x14ac:dyDescent="0.45">
      <c r="A43634">
        <v>63686148644613</v>
      </c>
      <c r="B43634">
        <v>5652968</v>
      </c>
      <c r="C43634" t="s">
        <v>19</v>
      </c>
      <c r="D43634" t="s">
        <v>42205</v>
      </c>
      <c r="E43634" t="s">
        <v>3262</v>
      </c>
      <c r="F43634">
        <v>4</v>
      </c>
      <c r="G43634" t="s">
        <v>265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 t="s">
        <v>18</v>
      </c>
    </row>
    <row r="43635" spans="1:14" x14ac:dyDescent="0.45">
      <c r="A43635">
        <v>2886983423948</v>
      </c>
      <c r="B43635">
        <v>5646471</v>
      </c>
      <c r="C43635" t="s">
        <v>14</v>
      </c>
      <c r="D43635" t="s">
        <v>42206</v>
      </c>
      <c r="E43635" t="s">
        <v>3262</v>
      </c>
      <c r="F43635">
        <v>3</v>
      </c>
      <c r="G43635" t="s">
        <v>65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 t="s">
        <v>18</v>
      </c>
    </row>
    <row r="43636" spans="1:14" x14ac:dyDescent="0.45">
      <c r="A43636">
        <v>385637961613</v>
      </c>
      <c r="B43636">
        <v>5652949</v>
      </c>
      <c r="C43636" t="s">
        <v>19</v>
      </c>
      <c r="D43636" t="s">
        <v>42207</v>
      </c>
      <c r="E43636" t="s">
        <v>3262</v>
      </c>
      <c r="F43636">
        <v>2</v>
      </c>
      <c r="G43636" t="s">
        <v>265</v>
      </c>
      <c r="H43636">
        <v>1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 t="s">
        <v>18</v>
      </c>
    </row>
    <row r="43637" spans="1:14" x14ac:dyDescent="0.45">
      <c r="A43637">
        <v>87647455611174</v>
      </c>
      <c r="B43637">
        <v>5652946</v>
      </c>
      <c r="C43637" t="s">
        <v>19</v>
      </c>
      <c r="D43637" t="s">
        <v>42208</v>
      </c>
      <c r="E43637" t="s">
        <v>3262</v>
      </c>
      <c r="F43637">
        <v>4</v>
      </c>
      <c r="G43637" t="s">
        <v>265</v>
      </c>
      <c r="H43637">
        <v>1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 t="s">
        <v>18</v>
      </c>
    </row>
    <row r="43638" spans="1:14" x14ac:dyDescent="0.45">
      <c r="A43638">
        <v>955324437896599</v>
      </c>
      <c r="B43638">
        <v>5696635</v>
      </c>
      <c r="C43638" t="s">
        <v>14</v>
      </c>
      <c r="D43638" t="s">
        <v>41577</v>
      </c>
      <c r="E43638" t="s">
        <v>3266</v>
      </c>
      <c r="F43638">
        <v>44</v>
      </c>
      <c r="G43638" t="s">
        <v>75</v>
      </c>
      <c r="H43638">
        <v>1</v>
      </c>
      <c r="I43638">
        <v>0</v>
      </c>
      <c r="J43638">
        <v>0</v>
      </c>
      <c r="K43638">
        <v>0</v>
      </c>
      <c r="L43638">
        <v>0</v>
      </c>
      <c r="M43638">
        <v>1</v>
      </c>
      <c r="N43638" t="s">
        <v>30</v>
      </c>
    </row>
    <row r="43639" spans="1:14" x14ac:dyDescent="0.45">
      <c r="A43639">
        <v>2739344349412</v>
      </c>
      <c r="B43639">
        <v>5599783</v>
      </c>
      <c r="C43639" t="s">
        <v>19</v>
      </c>
      <c r="D43639" t="s">
        <v>42209</v>
      </c>
      <c r="E43639" t="s">
        <v>3258</v>
      </c>
      <c r="F43639">
        <v>23</v>
      </c>
      <c r="G43639" t="s">
        <v>75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1</v>
      </c>
      <c r="N43639" t="s">
        <v>30</v>
      </c>
    </row>
    <row r="43640" spans="1:14" x14ac:dyDescent="0.45">
      <c r="A43640">
        <v>1752252953544</v>
      </c>
      <c r="B43640">
        <v>5602221</v>
      </c>
      <c r="C43640" t="s">
        <v>14</v>
      </c>
      <c r="D43640" t="s">
        <v>42210</v>
      </c>
      <c r="E43640" t="s">
        <v>3260</v>
      </c>
      <c r="F43640">
        <v>24</v>
      </c>
      <c r="G43640" t="s">
        <v>75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1</v>
      </c>
      <c r="N43640" t="s">
        <v>18</v>
      </c>
    </row>
    <row r="43641" spans="1:14" x14ac:dyDescent="0.45">
      <c r="A43641">
        <v>82689964914372</v>
      </c>
      <c r="B43641">
        <v>5624890</v>
      </c>
      <c r="C43641" t="s">
        <v>19</v>
      </c>
      <c r="D43641" t="s">
        <v>42211</v>
      </c>
      <c r="E43641" t="s">
        <v>3262</v>
      </c>
      <c r="F43641">
        <v>13</v>
      </c>
      <c r="G43641" t="s">
        <v>75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 t="s">
        <v>18</v>
      </c>
    </row>
    <row r="43642" spans="1:14" x14ac:dyDescent="0.45">
      <c r="A43642">
        <v>384473663989589</v>
      </c>
      <c r="B43642">
        <v>5753451</v>
      </c>
      <c r="C43642" t="s">
        <v>19</v>
      </c>
      <c r="D43642" t="s">
        <v>42212</v>
      </c>
      <c r="E43642" t="s">
        <v>3266</v>
      </c>
      <c r="F43642">
        <v>8</v>
      </c>
      <c r="G43642" t="s">
        <v>863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 t="s">
        <v>18</v>
      </c>
    </row>
    <row r="43643" spans="1:14" x14ac:dyDescent="0.45">
      <c r="A43643">
        <v>5532279183781</v>
      </c>
      <c r="B43643">
        <v>5596698</v>
      </c>
      <c r="C43643" t="s">
        <v>19</v>
      </c>
      <c r="D43643" t="s">
        <v>42213</v>
      </c>
      <c r="E43643" t="s">
        <v>3258</v>
      </c>
      <c r="F43643">
        <v>19</v>
      </c>
      <c r="G43643" t="s">
        <v>75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1</v>
      </c>
      <c r="N43643" t="s">
        <v>18</v>
      </c>
    </row>
    <row r="43644" spans="1:14" x14ac:dyDescent="0.45">
      <c r="A43644">
        <v>2536457236783</v>
      </c>
      <c r="B43644">
        <v>5605825</v>
      </c>
      <c r="C43644" t="s">
        <v>14</v>
      </c>
      <c r="D43644" t="s">
        <v>42214</v>
      </c>
      <c r="E43644" t="s">
        <v>3260</v>
      </c>
      <c r="F43644">
        <v>65</v>
      </c>
      <c r="G43644" t="s">
        <v>863</v>
      </c>
      <c r="H43644">
        <v>0</v>
      </c>
      <c r="I43644">
        <v>1</v>
      </c>
      <c r="J43644">
        <v>0</v>
      </c>
      <c r="K43644">
        <v>0</v>
      </c>
      <c r="L43644">
        <v>0</v>
      </c>
      <c r="M43644">
        <v>1</v>
      </c>
      <c r="N43644" t="s">
        <v>18</v>
      </c>
    </row>
    <row r="43645" spans="1:14" x14ac:dyDescent="0.45">
      <c r="A43645">
        <v>5183437425632</v>
      </c>
      <c r="B43645">
        <v>5636905</v>
      </c>
      <c r="C43645" t="s">
        <v>14</v>
      </c>
      <c r="D43645" t="s">
        <v>42215</v>
      </c>
      <c r="E43645" t="s">
        <v>3262</v>
      </c>
      <c r="F43645">
        <v>10</v>
      </c>
      <c r="G43645" t="s">
        <v>75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 t="s">
        <v>30</v>
      </c>
    </row>
    <row r="43646" spans="1:14" x14ac:dyDescent="0.45">
      <c r="A43646">
        <v>275374444168</v>
      </c>
      <c r="B43646">
        <v>5601950</v>
      </c>
      <c r="C43646" t="s">
        <v>14</v>
      </c>
      <c r="D43646" t="s">
        <v>42216</v>
      </c>
      <c r="E43646" t="s">
        <v>3258</v>
      </c>
      <c r="F43646">
        <v>42</v>
      </c>
      <c r="G43646" t="s">
        <v>265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1</v>
      </c>
      <c r="N43646" t="s">
        <v>18</v>
      </c>
    </row>
    <row r="43647" spans="1:14" x14ac:dyDescent="0.45">
      <c r="A43647">
        <v>7979759698339</v>
      </c>
      <c r="B43647">
        <v>5641822</v>
      </c>
      <c r="C43647" t="s">
        <v>14</v>
      </c>
      <c r="D43647" t="s">
        <v>30153</v>
      </c>
      <c r="E43647" t="s">
        <v>3262</v>
      </c>
      <c r="F43647">
        <v>35</v>
      </c>
      <c r="G43647" t="s">
        <v>863</v>
      </c>
      <c r="H43647">
        <v>0</v>
      </c>
      <c r="I43647">
        <v>0</v>
      </c>
      <c r="J43647">
        <v>1</v>
      </c>
      <c r="K43647">
        <v>0</v>
      </c>
      <c r="L43647">
        <v>0</v>
      </c>
      <c r="M43647">
        <v>0</v>
      </c>
      <c r="N43647" t="s">
        <v>18</v>
      </c>
    </row>
    <row r="43648" spans="1:14" x14ac:dyDescent="0.45">
      <c r="A43648">
        <v>39178593731585</v>
      </c>
      <c r="B43648">
        <v>5600076</v>
      </c>
      <c r="C43648" t="s">
        <v>14</v>
      </c>
      <c r="D43648" t="s">
        <v>42217</v>
      </c>
      <c r="E43648" t="s">
        <v>3258</v>
      </c>
      <c r="F43648">
        <v>18</v>
      </c>
      <c r="G43648" t="s">
        <v>75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1</v>
      </c>
      <c r="N43648" t="s">
        <v>18</v>
      </c>
    </row>
    <row r="43649" spans="1:14" x14ac:dyDescent="0.45">
      <c r="A43649">
        <v>2536457236783</v>
      </c>
      <c r="B43649">
        <v>5681542</v>
      </c>
      <c r="C43649" t="s">
        <v>14</v>
      </c>
      <c r="D43649" t="s">
        <v>42218</v>
      </c>
      <c r="E43649" t="s">
        <v>3260</v>
      </c>
      <c r="F43649">
        <v>65</v>
      </c>
      <c r="G43649" t="s">
        <v>863</v>
      </c>
      <c r="H43649">
        <v>0</v>
      </c>
      <c r="I43649">
        <v>1</v>
      </c>
      <c r="J43649">
        <v>0</v>
      </c>
      <c r="K43649">
        <v>0</v>
      </c>
      <c r="L43649">
        <v>0</v>
      </c>
      <c r="M43649">
        <v>0</v>
      </c>
      <c r="N43649" t="s">
        <v>30</v>
      </c>
    </row>
    <row r="43650" spans="1:14" x14ac:dyDescent="0.45">
      <c r="A43650">
        <v>792111532131</v>
      </c>
      <c r="B43650">
        <v>5641782</v>
      </c>
      <c r="C43650" t="s">
        <v>14</v>
      </c>
      <c r="D43650" t="s">
        <v>42219</v>
      </c>
      <c r="E43650" t="s">
        <v>3262</v>
      </c>
      <c r="F43650">
        <v>25</v>
      </c>
      <c r="G43650" t="s">
        <v>265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 t="s">
        <v>18</v>
      </c>
    </row>
    <row r="43651" spans="1:14" x14ac:dyDescent="0.45">
      <c r="A43651">
        <v>888664562728235</v>
      </c>
      <c r="B43651">
        <v>5670978</v>
      </c>
      <c r="C43651" t="s">
        <v>14</v>
      </c>
      <c r="D43651" t="s">
        <v>42220</v>
      </c>
      <c r="E43651" t="s">
        <v>3266</v>
      </c>
      <c r="F43651">
        <v>37</v>
      </c>
      <c r="G43651" t="s">
        <v>932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1</v>
      </c>
      <c r="N43651" t="s">
        <v>30</v>
      </c>
    </row>
    <row r="43652" spans="1:14" x14ac:dyDescent="0.45">
      <c r="A43652">
        <v>1367936436114</v>
      </c>
      <c r="B43652">
        <v>5562562</v>
      </c>
      <c r="C43652" t="s">
        <v>14</v>
      </c>
      <c r="D43652" t="s">
        <v>42221</v>
      </c>
      <c r="E43652" t="s">
        <v>3368</v>
      </c>
      <c r="F43652">
        <v>27</v>
      </c>
      <c r="G43652" t="s">
        <v>111</v>
      </c>
      <c r="H43652">
        <v>0</v>
      </c>
      <c r="I43652">
        <v>1</v>
      </c>
      <c r="J43652">
        <v>0</v>
      </c>
      <c r="K43652">
        <v>0</v>
      </c>
      <c r="L43652">
        <v>0</v>
      </c>
      <c r="M43652">
        <v>1</v>
      </c>
      <c r="N43652" t="s">
        <v>18</v>
      </c>
    </row>
    <row r="43653" spans="1:14" x14ac:dyDescent="0.45">
      <c r="A43653">
        <v>981126624358823</v>
      </c>
      <c r="B43653">
        <v>5689512</v>
      </c>
      <c r="C43653" t="s">
        <v>14</v>
      </c>
      <c r="D43653" t="s">
        <v>42222</v>
      </c>
      <c r="E43653" t="s">
        <v>3362</v>
      </c>
      <c r="F43653">
        <v>51</v>
      </c>
      <c r="G43653" t="s">
        <v>201</v>
      </c>
      <c r="H43653">
        <v>0</v>
      </c>
      <c r="I43653">
        <v>1</v>
      </c>
      <c r="J43653">
        <v>0</v>
      </c>
      <c r="K43653">
        <v>0</v>
      </c>
      <c r="L43653">
        <v>0</v>
      </c>
      <c r="M43653">
        <v>0</v>
      </c>
      <c r="N43653" t="s">
        <v>18</v>
      </c>
    </row>
    <row r="43654" spans="1:14" x14ac:dyDescent="0.45">
      <c r="A43654">
        <v>418989783397229</v>
      </c>
      <c r="B43654">
        <v>5614339</v>
      </c>
      <c r="C43654" t="s">
        <v>19</v>
      </c>
      <c r="D43654" t="s">
        <v>42223</v>
      </c>
      <c r="E43654" t="s">
        <v>3362</v>
      </c>
      <c r="F43654">
        <v>12</v>
      </c>
      <c r="G43654" t="s">
        <v>265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 t="s">
        <v>30</v>
      </c>
    </row>
    <row r="43655" spans="1:14" x14ac:dyDescent="0.45">
      <c r="A43655">
        <v>45136856727659</v>
      </c>
      <c r="B43655">
        <v>5665387</v>
      </c>
      <c r="C43655" t="s">
        <v>14</v>
      </c>
      <c r="D43655" t="s">
        <v>42224</v>
      </c>
      <c r="E43655" t="s">
        <v>3360</v>
      </c>
      <c r="F43655">
        <v>14</v>
      </c>
      <c r="G43655" t="s">
        <v>265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 t="s">
        <v>18</v>
      </c>
    </row>
    <row r="43656" spans="1:14" x14ac:dyDescent="0.45">
      <c r="A43656">
        <v>45136856727659</v>
      </c>
      <c r="B43656">
        <v>5497585</v>
      </c>
      <c r="C43656" t="s">
        <v>14</v>
      </c>
      <c r="D43656" t="s">
        <v>42225</v>
      </c>
      <c r="E43656" t="s">
        <v>3368</v>
      </c>
      <c r="F43656">
        <v>14</v>
      </c>
      <c r="G43656" t="s">
        <v>265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1</v>
      </c>
      <c r="N43656" t="s">
        <v>18</v>
      </c>
    </row>
    <row r="43657" spans="1:14" x14ac:dyDescent="0.45">
      <c r="A43657">
        <v>89667123718417</v>
      </c>
      <c r="B43657">
        <v>5609215</v>
      </c>
      <c r="C43657" t="s">
        <v>19</v>
      </c>
      <c r="D43657" t="s">
        <v>42226</v>
      </c>
      <c r="E43657" t="s">
        <v>3368</v>
      </c>
      <c r="F43657">
        <v>3</v>
      </c>
      <c r="G43657" t="s">
        <v>75</v>
      </c>
      <c r="H43657">
        <v>0</v>
      </c>
      <c r="I43657">
        <v>0</v>
      </c>
      <c r="J43657">
        <v>0</v>
      </c>
      <c r="K43657">
        <v>0</v>
      </c>
      <c r="L43657">
        <v>0</v>
      </c>
      <c r="M43657">
        <v>1</v>
      </c>
      <c r="N43657" t="s">
        <v>18</v>
      </c>
    </row>
    <row r="43658" spans="1:14" x14ac:dyDescent="0.45">
      <c r="A43658">
        <v>412344528255</v>
      </c>
      <c r="B43658">
        <v>5641031</v>
      </c>
      <c r="C43658" t="s">
        <v>19</v>
      </c>
      <c r="D43658" t="s">
        <v>42227</v>
      </c>
      <c r="E43658" t="s">
        <v>3362</v>
      </c>
      <c r="F43658">
        <v>12</v>
      </c>
      <c r="G43658" t="s">
        <v>265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1</v>
      </c>
      <c r="N43658" t="s">
        <v>18</v>
      </c>
    </row>
    <row r="43659" spans="1:14" x14ac:dyDescent="0.45">
      <c r="A43659">
        <v>781213123689652</v>
      </c>
      <c r="B43659">
        <v>5641017</v>
      </c>
      <c r="C43659" t="s">
        <v>14</v>
      </c>
      <c r="D43659" t="s">
        <v>42228</v>
      </c>
      <c r="E43659" t="s">
        <v>3362</v>
      </c>
      <c r="F43659">
        <v>16</v>
      </c>
      <c r="G43659" t="s">
        <v>265</v>
      </c>
      <c r="H43659">
        <v>0</v>
      </c>
      <c r="I43659">
        <v>0</v>
      </c>
      <c r="J43659">
        <v>0</v>
      </c>
      <c r="K43659">
        <v>0</v>
      </c>
      <c r="L43659">
        <v>0</v>
      </c>
      <c r="M43659">
        <v>1</v>
      </c>
      <c r="N43659" t="s">
        <v>18</v>
      </c>
    </row>
    <row r="43660" spans="1:14" x14ac:dyDescent="0.45">
      <c r="A43660">
        <v>28513421567556</v>
      </c>
      <c r="B43660">
        <v>5699780</v>
      </c>
      <c r="C43660" t="s">
        <v>19</v>
      </c>
      <c r="D43660" t="s">
        <v>42229</v>
      </c>
      <c r="E43660" t="s">
        <v>3360</v>
      </c>
      <c r="F43660">
        <v>53</v>
      </c>
      <c r="G43660" t="s">
        <v>75</v>
      </c>
      <c r="H43660">
        <v>1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 t="s">
        <v>30</v>
      </c>
    </row>
    <row r="43661" spans="1:14" x14ac:dyDescent="0.45">
      <c r="A43661">
        <v>686436771815</v>
      </c>
      <c r="B43661">
        <v>5575177</v>
      </c>
      <c r="C43661" t="s">
        <v>19</v>
      </c>
      <c r="D43661" t="s">
        <v>42230</v>
      </c>
      <c r="E43661" t="s">
        <v>3368</v>
      </c>
      <c r="F43661">
        <v>37</v>
      </c>
      <c r="G43661" t="s">
        <v>65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1</v>
      </c>
      <c r="N43661" t="s">
        <v>18</v>
      </c>
    </row>
    <row r="43662" spans="1:14" x14ac:dyDescent="0.45">
      <c r="A43662">
        <v>1513671624175</v>
      </c>
      <c r="B43662">
        <v>5608513</v>
      </c>
      <c r="C43662" t="s">
        <v>14</v>
      </c>
      <c r="D43662" t="s">
        <v>42231</v>
      </c>
      <c r="E43662" t="s">
        <v>3362</v>
      </c>
      <c r="F43662">
        <v>48</v>
      </c>
      <c r="G43662" t="s">
        <v>265</v>
      </c>
      <c r="H43662">
        <v>0</v>
      </c>
      <c r="I43662">
        <v>1</v>
      </c>
      <c r="J43662">
        <v>0</v>
      </c>
      <c r="K43662">
        <v>0</v>
      </c>
      <c r="L43662">
        <v>0</v>
      </c>
      <c r="M43662">
        <v>1</v>
      </c>
      <c r="N43662" t="s">
        <v>18</v>
      </c>
    </row>
    <row r="43663" spans="1:14" x14ac:dyDescent="0.45">
      <c r="A43663">
        <v>7868846475582</v>
      </c>
      <c r="B43663">
        <v>5636892</v>
      </c>
      <c r="C43663" t="s">
        <v>14</v>
      </c>
      <c r="D43663" t="s">
        <v>42232</v>
      </c>
      <c r="E43663" t="s">
        <v>3368</v>
      </c>
      <c r="F43663">
        <v>11</v>
      </c>
      <c r="G43663" t="s">
        <v>265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1</v>
      </c>
      <c r="N43663" t="s">
        <v>18</v>
      </c>
    </row>
    <row r="43664" spans="1:14" x14ac:dyDescent="0.45">
      <c r="A43664">
        <v>455268591478518</v>
      </c>
      <c r="B43664">
        <v>5625296</v>
      </c>
      <c r="C43664" t="s">
        <v>14</v>
      </c>
      <c r="D43664" t="s">
        <v>42233</v>
      </c>
      <c r="E43664" t="s">
        <v>3368</v>
      </c>
      <c r="F43664">
        <v>10</v>
      </c>
      <c r="G43664" t="s">
        <v>265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1</v>
      </c>
      <c r="N43664" t="s">
        <v>30</v>
      </c>
    </row>
    <row r="43665" spans="1:14" x14ac:dyDescent="0.45">
      <c r="A43665">
        <v>6992773926842</v>
      </c>
      <c r="B43665">
        <v>5666508</v>
      </c>
      <c r="C43665" t="s">
        <v>19</v>
      </c>
      <c r="D43665" t="s">
        <v>42234</v>
      </c>
      <c r="E43665" t="s">
        <v>3362</v>
      </c>
      <c r="F43665">
        <v>11</v>
      </c>
      <c r="G43665" t="s">
        <v>75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1</v>
      </c>
      <c r="N43665" t="s">
        <v>18</v>
      </c>
    </row>
    <row r="43666" spans="1:14" x14ac:dyDescent="0.45">
      <c r="A43666">
        <v>53929278234312</v>
      </c>
      <c r="B43666">
        <v>5641805</v>
      </c>
      <c r="C43666" t="s">
        <v>19</v>
      </c>
      <c r="D43666" t="s">
        <v>42235</v>
      </c>
      <c r="E43666" t="s">
        <v>3362</v>
      </c>
      <c r="F43666">
        <v>11</v>
      </c>
      <c r="G43666" t="s">
        <v>863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1</v>
      </c>
      <c r="N43666" t="s">
        <v>18</v>
      </c>
    </row>
    <row r="43667" spans="1:14" x14ac:dyDescent="0.45">
      <c r="A43667">
        <v>7868846475582</v>
      </c>
      <c r="B43667">
        <v>5692836</v>
      </c>
      <c r="C43667" t="s">
        <v>14</v>
      </c>
      <c r="D43667" t="s">
        <v>42236</v>
      </c>
      <c r="E43667" t="s">
        <v>3360</v>
      </c>
      <c r="F43667">
        <v>11</v>
      </c>
      <c r="G43667" t="s">
        <v>265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 t="s">
        <v>18</v>
      </c>
    </row>
    <row r="43668" spans="1:14" x14ac:dyDescent="0.45">
      <c r="A43668">
        <v>6992773926842</v>
      </c>
      <c r="B43668">
        <v>5692832</v>
      </c>
      <c r="C43668" t="s">
        <v>19</v>
      </c>
      <c r="D43668" t="s">
        <v>42237</v>
      </c>
      <c r="E43668" t="s">
        <v>3360</v>
      </c>
      <c r="F43668">
        <v>11</v>
      </c>
      <c r="G43668" t="s">
        <v>75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 t="s">
        <v>18</v>
      </c>
    </row>
    <row r="43669" spans="1:14" x14ac:dyDescent="0.45">
      <c r="A43669">
        <v>53929278234312</v>
      </c>
      <c r="B43669">
        <v>5692840</v>
      </c>
      <c r="C43669" t="s">
        <v>19</v>
      </c>
      <c r="D43669" t="s">
        <v>42238</v>
      </c>
      <c r="E43669" t="s">
        <v>3360</v>
      </c>
      <c r="F43669">
        <v>11</v>
      </c>
      <c r="G43669" t="s">
        <v>863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 t="s">
        <v>30</v>
      </c>
    </row>
    <row r="43670" spans="1:14" x14ac:dyDescent="0.45">
      <c r="A43670">
        <v>5183437425632</v>
      </c>
      <c r="B43670">
        <v>5636903</v>
      </c>
      <c r="C43670" t="s">
        <v>14</v>
      </c>
      <c r="D43670" t="s">
        <v>42239</v>
      </c>
      <c r="E43670" t="s">
        <v>3368</v>
      </c>
      <c r="F43670">
        <v>10</v>
      </c>
      <c r="G43670" t="s">
        <v>75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 t="s">
        <v>18</v>
      </c>
    </row>
    <row r="43671" spans="1:14" x14ac:dyDescent="0.45">
      <c r="A43671">
        <v>6992773926842</v>
      </c>
      <c r="B43671">
        <v>5636896</v>
      </c>
      <c r="C43671" t="s">
        <v>19</v>
      </c>
      <c r="D43671" t="s">
        <v>42240</v>
      </c>
      <c r="E43671" t="s">
        <v>3368</v>
      </c>
      <c r="F43671">
        <v>11</v>
      </c>
      <c r="G43671" t="s">
        <v>75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1</v>
      </c>
      <c r="N43671" t="s">
        <v>18</v>
      </c>
    </row>
    <row r="43672" spans="1:14" x14ac:dyDescent="0.45">
      <c r="A43672">
        <v>25274882875171</v>
      </c>
      <c r="B43672">
        <v>5636897</v>
      </c>
      <c r="C43672" t="s">
        <v>19</v>
      </c>
      <c r="D43672" t="s">
        <v>42241</v>
      </c>
      <c r="E43672" t="s">
        <v>3368</v>
      </c>
      <c r="F43672">
        <v>10</v>
      </c>
      <c r="G43672" t="s">
        <v>932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1</v>
      </c>
      <c r="N43672" t="s">
        <v>30</v>
      </c>
    </row>
    <row r="43673" spans="1:14" x14ac:dyDescent="0.45">
      <c r="A43673">
        <v>423918762622922</v>
      </c>
      <c r="B43673">
        <v>5636888</v>
      </c>
      <c r="C43673" t="s">
        <v>19</v>
      </c>
      <c r="D43673" t="s">
        <v>42242</v>
      </c>
      <c r="E43673" t="s">
        <v>3362</v>
      </c>
      <c r="F43673">
        <v>13</v>
      </c>
      <c r="G43673" t="s">
        <v>265</v>
      </c>
      <c r="H43673">
        <v>1</v>
      </c>
      <c r="I43673">
        <v>0</v>
      </c>
      <c r="J43673">
        <v>0</v>
      </c>
      <c r="K43673">
        <v>0</v>
      </c>
      <c r="L43673">
        <v>0</v>
      </c>
      <c r="M43673">
        <v>1</v>
      </c>
      <c r="N43673" t="s">
        <v>18</v>
      </c>
    </row>
    <row r="43674" spans="1:14" x14ac:dyDescent="0.45">
      <c r="A43674">
        <v>7868846475582</v>
      </c>
      <c r="B43674">
        <v>5666501</v>
      </c>
      <c r="C43674" t="s">
        <v>14</v>
      </c>
      <c r="D43674" t="s">
        <v>42243</v>
      </c>
      <c r="E43674" t="s">
        <v>3362</v>
      </c>
      <c r="F43674">
        <v>11</v>
      </c>
      <c r="G43674" t="s">
        <v>265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1</v>
      </c>
      <c r="N43674" t="s">
        <v>18</v>
      </c>
    </row>
    <row r="43675" spans="1:14" x14ac:dyDescent="0.45">
      <c r="A43675">
        <v>5183437425632</v>
      </c>
      <c r="B43675">
        <v>5666502</v>
      </c>
      <c r="C43675" t="s">
        <v>14</v>
      </c>
      <c r="D43675" t="s">
        <v>42244</v>
      </c>
      <c r="E43675" t="s">
        <v>3362</v>
      </c>
      <c r="F43675">
        <v>10</v>
      </c>
      <c r="G43675" t="s">
        <v>75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 t="s">
        <v>30</v>
      </c>
    </row>
    <row r="43676" spans="1:14" x14ac:dyDescent="0.45">
      <c r="A43676">
        <v>77329919778972</v>
      </c>
      <c r="B43676">
        <v>5603230</v>
      </c>
      <c r="C43676" t="s">
        <v>14</v>
      </c>
      <c r="D43676" t="s">
        <v>42245</v>
      </c>
      <c r="E43676" t="s">
        <v>3368</v>
      </c>
      <c r="F43676">
        <v>46</v>
      </c>
      <c r="G43676" t="s">
        <v>863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1</v>
      </c>
      <c r="N43676" t="s">
        <v>18</v>
      </c>
    </row>
    <row r="43677" spans="1:14" x14ac:dyDescent="0.45">
      <c r="A43677">
        <v>77329919778972</v>
      </c>
      <c r="B43677">
        <v>5603232</v>
      </c>
      <c r="C43677" t="s">
        <v>14</v>
      </c>
      <c r="D43677" t="s">
        <v>42246</v>
      </c>
      <c r="E43677" t="s">
        <v>3362</v>
      </c>
      <c r="F43677">
        <v>46</v>
      </c>
      <c r="G43677" t="s">
        <v>863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1</v>
      </c>
      <c r="N43677" t="s">
        <v>30</v>
      </c>
    </row>
    <row r="43678" spans="1:14" x14ac:dyDescent="0.45">
      <c r="A43678">
        <v>44312783562982</v>
      </c>
      <c r="B43678">
        <v>5692242</v>
      </c>
      <c r="C43678" t="s">
        <v>14</v>
      </c>
      <c r="D43678" t="s">
        <v>42247</v>
      </c>
      <c r="E43678" t="s">
        <v>3362</v>
      </c>
      <c r="F43678">
        <v>39</v>
      </c>
      <c r="G43678" t="s">
        <v>75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 t="s">
        <v>18</v>
      </c>
    </row>
    <row r="43679" spans="1:14" x14ac:dyDescent="0.45">
      <c r="A43679">
        <v>163995538651526</v>
      </c>
      <c r="B43679">
        <v>5636355</v>
      </c>
      <c r="C43679" t="s">
        <v>14</v>
      </c>
      <c r="D43679" t="s">
        <v>42248</v>
      </c>
      <c r="E43679" t="s">
        <v>3360</v>
      </c>
      <c r="F43679">
        <v>37</v>
      </c>
      <c r="G43679" t="s">
        <v>265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 t="s">
        <v>30</v>
      </c>
    </row>
    <row r="43680" spans="1:14" x14ac:dyDescent="0.45">
      <c r="A43680">
        <v>5532279183781</v>
      </c>
      <c r="B43680">
        <v>5654379</v>
      </c>
      <c r="C43680" t="s">
        <v>19</v>
      </c>
      <c r="D43680" t="s">
        <v>42249</v>
      </c>
      <c r="E43680" t="s">
        <v>3527</v>
      </c>
      <c r="F43680">
        <v>19</v>
      </c>
      <c r="G43680" t="s">
        <v>75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 t="s">
        <v>18</v>
      </c>
    </row>
    <row r="43681" spans="1:14" x14ac:dyDescent="0.45">
      <c r="A43681">
        <v>549647854273</v>
      </c>
      <c r="B43681">
        <v>5629843</v>
      </c>
      <c r="C43681" t="s">
        <v>14</v>
      </c>
      <c r="D43681" t="s">
        <v>42250</v>
      </c>
      <c r="E43681" t="s">
        <v>3341</v>
      </c>
      <c r="F43681">
        <v>52</v>
      </c>
      <c r="G43681" t="s">
        <v>863</v>
      </c>
      <c r="H43681">
        <v>0</v>
      </c>
      <c r="I43681">
        <v>1</v>
      </c>
      <c r="J43681">
        <v>0</v>
      </c>
      <c r="K43681">
        <v>0</v>
      </c>
      <c r="L43681">
        <v>0</v>
      </c>
      <c r="M43681">
        <v>1</v>
      </c>
      <c r="N43681" t="s">
        <v>30</v>
      </c>
    </row>
    <row r="43682" spans="1:14" x14ac:dyDescent="0.45">
      <c r="A43682">
        <v>811723873257826</v>
      </c>
      <c r="B43682">
        <v>5623261</v>
      </c>
      <c r="C43682" t="s">
        <v>14</v>
      </c>
      <c r="D43682" t="s">
        <v>42251</v>
      </c>
      <c r="E43682" t="s">
        <v>3527</v>
      </c>
      <c r="F43682">
        <v>58</v>
      </c>
      <c r="G43682" t="s">
        <v>863</v>
      </c>
      <c r="H43682">
        <v>0</v>
      </c>
      <c r="I43682">
        <v>1</v>
      </c>
      <c r="J43682">
        <v>1</v>
      </c>
      <c r="K43682">
        <v>0</v>
      </c>
      <c r="L43682">
        <v>0</v>
      </c>
      <c r="M43682">
        <v>0</v>
      </c>
      <c r="N43682" t="s">
        <v>18</v>
      </c>
    </row>
    <row r="43683" spans="1:14" x14ac:dyDescent="0.45">
      <c r="A43683">
        <v>25947197582741</v>
      </c>
      <c r="B43683">
        <v>5664972</v>
      </c>
      <c r="C43683" t="s">
        <v>14</v>
      </c>
      <c r="D43683" t="s">
        <v>42252</v>
      </c>
      <c r="E43683" t="s">
        <v>3527</v>
      </c>
      <c r="F43683">
        <v>38</v>
      </c>
      <c r="G43683" t="s">
        <v>75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 t="s">
        <v>30</v>
      </c>
    </row>
    <row r="43684" spans="1:14" x14ac:dyDescent="0.45">
      <c r="A43684">
        <v>95962833295946</v>
      </c>
      <c r="B43684">
        <v>5633629</v>
      </c>
      <c r="C43684" t="s">
        <v>14</v>
      </c>
      <c r="D43684" t="s">
        <v>42253</v>
      </c>
      <c r="E43684" t="s">
        <v>3368</v>
      </c>
      <c r="F43684">
        <v>9</v>
      </c>
      <c r="G43684" t="s">
        <v>863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1</v>
      </c>
      <c r="N43684" t="s">
        <v>30</v>
      </c>
    </row>
    <row r="43685" spans="1:14" x14ac:dyDescent="0.45">
      <c r="A43685">
        <v>59868545765</v>
      </c>
      <c r="B43685">
        <v>5653148</v>
      </c>
      <c r="C43685" t="s">
        <v>14</v>
      </c>
      <c r="D43685" t="s">
        <v>42254</v>
      </c>
      <c r="E43685" t="s">
        <v>3368</v>
      </c>
      <c r="F43685">
        <v>10</v>
      </c>
      <c r="G43685" t="s">
        <v>75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 t="s">
        <v>30</v>
      </c>
    </row>
    <row r="43686" spans="1:14" x14ac:dyDescent="0.45">
      <c r="A43686">
        <v>8534293778323</v>
      </c>
      <c r="B43686">
        <v>5669325</v>
      </c>
      <c r="C43686" t="s">
        <v>19</v>
      </c>
      <c r="D43686" t="s">
        <v>42255</v>
      </c>
      <c r="E43686" t="s">
        <v>3362</v>
      </c>
      <c r="F43686">
        <v>10</v>
      </c>
      <c r="G43686" t="s">
        <v>199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1</v>
      </c>
      <c r="N43686" t="s">
        <v>18</v>
      </c>
    </row>
    <row r="43687" spans="1:14" x14ac:dyDescent="0.45">
      <c r="A43687">
        <v>8534293778323</v>
      </c>
      <c r="B43687">
        <v>5690071</v>
      </c>
      <c r="C43687" t="s">
        <v>19</v>
      </c>
      <c r="D43687" t="s">
        <v>42256</v>
      </c>
      <c r="E43687" t="s">
        <v>3360</v>
      </c>
      <c r="F43687">
        <v>10</v>
      </c>
      <c r="G43687" t="s">
        <v>199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 t="s">
        <v>18</v>
      </c>
    </row>
    <row r="43688" spans="1:14" x14ac:dyDescent="0.45">
      <c r="A43688">
        <v>579727178873964</v>
      </c>
      <c r="B43688">
        <v>5649541</v>
      </c>
      <c r="C43688" t="s">
        <v>19</v>
      </c>
      <c r="D43688" t="s">
        <v>42257</v>
      </c>
      <c r="E43688" t="s">
        <v>3258</v>
      </c>
      <c r="F43688">
        <v>24</v>
      </c>
      <c r="G43688" t="s">
        <v>424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 t="s">
        <v>18</v>
      </c>
    </row>
    <row r="43689" spans="1:14" x14ac:dyDescent="0.45">
      <c r="A43689">
        <v>477162133869528</v>
      </c>
      <c r="B43689">
        <v>5749530</v>
      </c>
      <c r="C43689" t="s">
        <v>19</v>
      </c>
      <c r="D43689" t="s">
        <v>42258</v>
      </c>
      <c r="E43689" t="s">
        <v>3266</v>
      </c>
      <c r="F43689">
        <v>50</v>
      </c>
      <c r="G43689" t="s">
        <v>199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 t="s">
        <v>18</v>
      </c>
    </row>
    <row r="43690" spans="1:14" x14ac:dyDescent="0.45">
      <c r="A43690">
        <v>281639625544256</v>
      </c>
      <c r="B43690">
        <v>5649578</v>
      </c>
      <c r="C43690" t="s">
        <v>14</v>
      </c>
      <c r="D43690" t="s">
        <v>6906</v>
      </c>
      <c r="E43690" t="s">
        <v>3258</v>
      </c>
      <c r="F43690">
        <v>47</v>
      </c>
      <c r="G43690" t="s">
        <v>424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 t="s">
        <v>18</v>
      </c>
    </row>
    <row r="43691" spans="1:14" x14ac:dyDescent="0.45">
      <c r="A43691">
        <v>631584495756942</v>
      </c>
      <c r="B43691">
        <v>5705292</v>
      </c>
      <c r="C43691" t="s">
        <v>14</v>
      </c>
      <c r="D43691" t="s">
        <v>42259</v>
      </c>
      <c r="E43691" t="s">
        <v>3262</v>
      </c>
      <c r="F43691">
        <v>42</v>
      </c>
      <c r="G43691" t="s">
        <v>99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 t="s">
        <v>18</v>
      </c>
    </row>
    <row r="43692" spans="1:14" x14ac:dyDescent="0.45">
      <c r="A43692">
        <v>356717945796</v>
      </c>
      <c r="B43692">
        <v>5729023</v>
      </c>
      <c r="C43692" t="s">
        <v>14</v>
      </c>
      <c r="D43692" t="s">
        <v>42260</v>
      </c>
      <c r="E43692" t="s">
        <v>3264</v>
      </c>
      <c r="F43692">
        <v>19</v>
      </c>
      <c r="G43692" t="s">
        <v>99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 t="s">
        <v>18</v>
      </c>
    </row>
    <row r="43693" spans="1:14" x14ac:dyDescent="0.45">
      <c r="A43693">
        <v>8167249896318</v>
      </c>
      <c r="B43693">
        <v>5705282</v>
      </c>
      <c r="C43693" t="s">
        <v>14</v>
      </c>
      <c r="D43693" t="s">
        <v>42261</v>
      </c>
      <c r="E43693" t="s">
        <v>3262</v>
      </c>
      <c r="F43693">
        <v>51</v>
      </c>
      <c r="G43693" t="s">
        <v>99</v>
      </c>
      <c r="H43693">
        <v>0</v>
      </c>
      <c r="I43693">
        <v>1</v>
      </c>
      <c r="J43693">
        <v>0</v>
      </c>
      <c r="K43693">
        <v>0</v>
      </c>
      <c r="L43693">
        <v>0</v>
      </c>
      <c r="M43693">
        <v>0</v>
      </c>
      <c r="N43693" t="s">
        <v>18</v>
      </c>
    </row>
    <row r="43694" spans="1:14" x14ac:dyDescent="0.45">
      <c r="A43694">
        <v>1293325987398</v>
      </c>
      <c r="B43694">
        <v>5728954</v>
      </c>
      <c r="C43694" t="s">
        <v>14</v>
      </c>
      <c r="D43694" t="s">
        <v>42262</v>
      </c>
      <c r="E43694" t="s">
        <v>3264</v>
      </c>
      <c r="F43694">
        <v>76</v>
      </c>
      <c r="G43694" t="s">
        <v>356</v>
      </c>
      <c r="H43694">
        <v>0</v>
      </c>
      <c r="I43694">
        <v>1</v>
      </c>
      <c r="J43694">
        <v>0</v>
      </c>
      <c r="K43694">
        <v>0</v>
      </c>
      <c r="L43694">
        <v>0</v>
      </c>
      <c r="M43694">
        <v>0</v>
      </c>
      <c r="N43694" t="s">
        <v>18</v>
      </c>
    </row>
    <row r="43695" spans="1:14" x14ac:dyDescent="0.45">
      <c r="A43695">
        <v>97398856964446</v>
      </c>
      <c r="B43695">
        <v>5748421</v>
      </c>
      <c r="C43695" t="s">
        <v>14</v>
      </c>
      <c r="D43695" t="s">
        <v>42263</v>
      </c>
      <c r="E43695" t="s">
        <v>3266</v>
      </c>
      <c r="F43695">
        <v>76</v>
      </c>
      <c r="G43695" t="s">
        <v>424</v>
      </c>
      <c r="H43695">
        <v>0</v>
      </c>
      <c r="I43695">
        <v>1</v>
      </c>
      <c r="J43695">
        <v>0</v>
      </c>
      <c r="K43695">
        <v>0</v>
      </c>
      <c r="L43695">
        <v>0</v>
      </c>
      <c r="M43695">
        <v>0</v>
      </c>
      <c r="N43695" t="s">
        <v>18</v>
      </c>
    </row>
    <row r="43696" spans="1:14" x14ac:dyDescent="0.45">
      <c r="A43696">
        <v>9685682375211</v>
      </c>
      <c r="B43696">
        <v>5616622</v>
      </c>
      <c r="C43696" t="s">
        <v>19</v>
      </c>
      <c r="D43696" t="s">
        <v>42264</v>
      </c>
      <c r="E43696" t="s">
        <v>3258</v>
      </c>
      <c r="F43696">
        <v>31</v>
      </c>
      <c r="G43696" t="s">
        <v>424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1</v>
      </c>
      <c r="N43696" t="s">
        <v>30</v>
      </c>
    </row>
    <row r="43697" spans="1:14" x14ac:dyDescent="0.45">
      <c r="A43697">
        <v>98955551438976</v>
      </c>
      <c r="B43697">
        <v>5705270</v>
      </c>
      <c r="C43697" t="s">
        <v>19</v>
      </c>
      <c r="D43697" t="s">
        <v>42265</v>
      </c>
      <c r="E43697" t="s">
        <v>3262</v>
      </c>
      <c r="F43697">
        <v>28</v>
      </c>
      <c r="G43697" t="s">
        <v>356</v>
      </c>
      <c r="H43697">
        <v>0</v>
      </c>
      <c r="I43697">
        <v>0</v>
      </c>
      <c r="J43697">
        <v>0</v>
      </c>
      <c r="K43697">
        <v>1</v>
      </c>
      <c r="L43697">
        <v>0</v>
      </c>
      <c r="M43697">
        <v>0</v>
      </c>
      <c r="N43697" t="s">
        <v>18</v>
      </c>
    </row>
    <row r="43698" spans="1:14" x14ac:dyDescent="0.45">
      <c r="A43698">
        <v>96262428273685</v>
      </c>
      <c r="B43698">
        <v>5662317</v>
      </c>
      <c r="C43698" t="s">
        <v>14</v>
      </c>
      <c r="D43698" t="s">
        <v>42266</v>
      </c>
      <c r="E43698" t="s">
        <v>3264</v>
      </c>
      <c r="F43698">
        <v>24</v>
      </c>
      <c r="G43698" t="s">
        <v>424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1</v>
      </c>
      <c r="N43698" t="s">
        <v>30</v>
      </c>
    </row>
    <row r="43699" spans="1:14" x14ac:dyDescent="0.45">
      <c r="A43699">
        <v>8667414496</v>
      </c>
      <c r="B43699">
        <v>5667038</v>
      </c>
      <c r="C43699" t="s">
        <v>19</v>
      </c>
      <c r="D43699" t="s">
        <v>42267</v>
      </c>
      <c r="E43699" t="s">
        <v>3266</v>
      </c>
      <c r="F43699">
        <v>27</v>
      </c>
      <c r="G43699" t="s">
        <v>356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1</v>
      </c>
      <c r="N43699" t="s">
        <v>18</v>
      </c>
    </row>
    <row r="43700" spans="1:14" x14ac:dyDescent="0.45">
      <c r="A43700">
        <v>856122559919572</v>
      </c>
      <c r="B43700">
        <v>5609498</v>
      </c>
      <c r="C43700" t="s">
        <v>19</v>
      </c>
      <c r="D43700" t="s">
        <v>42268</v>
      </c>
      <c r="E43700" t="s">
        <v>3258</v>
      </c>
      <c r="F43700">
        <v>16</v>
      </c>
      <c r="G43700" t="s">
        <v>424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1</v>
      </c>
      <c r="N43700" t="s">
        <v>30</v>
      </c>
    </row>
    <row r="43701" spans="1:14" x14ac:dyDescent="0.45">
      <c r="A43701">
        <v>4554547692263</v>
      </c>
      <c r="B43701">
        <v>5705305</v>
      </c>
      <c r="C43701" t="s">
        <v>19</v>
      </c>
      <c r="D43701" t="s">
        <v>42269</v>
      </c>
      <c r="E43701" t="s">
        <v>3262</v>
      </c>
      <c r="F43701">
        <v>7</v>
      </c>
      <c r="G43701" t="s">
        <v>356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 t="s">
        <v>18</v>
      </c>
    </row>
    <row r="43702" spans="1:14" x14ac:dyDescent="0.45">
      <c r="A43702">
        <v>16535249115227</v>
      </c>
      <c r="B43702">
        <v>5640348</v>
      </c>
      <c r="C43702" t="s">
        <v>14</v>
      </c>
      <c r="D43702" t="s">
        <v>42270</v>
      </c>
      <c r="E43702" t="s">
        <v>3264</v>
      </c>
      <c r="F43702">
        <v>25</v>
      </c>
      <c r="G43702" t="s">
        <v>356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1</v>
      </c>
      <c r="N43702" t="s">
        <v>18</v>
      </c>
    </row>
    <row r="43703" spans="1:14" x14ac:dyDescent="0.45">
      <c r="A43703">
        <v>81825424555528</v>
      </c>
      <c r="B43703">
        <v>5641728</v>
      </c>
      <c r="C43703" t="s">
        <v>14</v>
      </c>
      <c r="D43703" t="s">
        <v>42271</v>
      </c>
      <c r="E43703" t="s">
        <v>3266</v>
      </c>
      <c r="F43703">
        <v>15</v>
      </c>
      <c r="G43703" t="s">
        <v>47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1</v>
      </c>
      <c r="N43703" t="s">
        <v>30</v>
      </c>
    </row>
    <row r="43704" spans="1:14" x14ac:dyDescent="0.45">
      <c r="A43704">
        <v>38738838888722</v>
      </c>
      <c r="B43704">
        <v>5705310</v>
      </c>
      <c r="C43704" t="s">
        <v>14</v>
      </c>
      <c r="D43704" t="s">
        <v>42272</v>
      </c>
      <c r="E43704" t="s">
        <v>3262</v>
      </c>
      <c r="F43704">
        <v>29</v>
      </c>
      <c r="G43704" t="s">
        <v>356</v>
      </c>
      <c r="H43704">
        <v>1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 t="s">
        <v>18</v>
      </c>
    </row>
    <row r="43705" spans="1:14" x14ac:dyDescent="0.45">
      <c r="A43705">
        <v>73792144597879</v>
      </c>
      <c r="B43705">
        <v>5644608</v>
      </c>
      <c r="C43705" t="s">
        <v>14</v>
      </c>
      <c r="D43705" t="s">
        <v>42273</v>
      </c>
      <c r="E43705" t="s">
        <v>3264</v>
      </c>
      <c r="F43705">
        <v>19</v>
      </c>
      <c r="G43705" t="s">
        <v>424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1</v>
      </c>
      <c r="N43705" t="s">
        <v>18</v>
      </c>
    </row>
    <row r="43706" spans="1:14" x14ac:dyDescent="0.45">
      <c r="A43706">
        <v>7467552961724</v>
      </c>
      <c r="B43706">
        <v>5641755</v>
      </c>
      <c r="C43706" t="s">
        <v>19</v>
      </c>
      <c r="D43706" t="s">
        <v>42274</v>
      </c>
      <c r="E43706" t="s">
        <v>3266</v>
      </c>
      <c r="F43706">
        <v>20</v>
      </c>
      <c r="G43706" t="s">
        <v>111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 t="s">
        <v>18</v>
      </c>
    </row>
    <row r="43707" spans="1:14" x14ac:dyDescent="0.45">
      <c r="A43707">
        <v>41385686648218</v>
      </c>
      <c r="B43707">
        <v>5609517</v>
      </c>
      <c r="C43707" t="s">
        <v>14</v>
      </c>
      <c r="D43707" t="s">
        <v>42275</v>
      </c>
      <c r="E43707" t="s">
        <v>3258</v>
      </c>
      <c r="F43707">
        <v>16</v>
      </c>
      <c r="G43707" t="s">
        <v>99</v>
      </c>
      <c r="H43707">
        <v>1</v>
      </c>
      <c r="I43707">
        <v>0</v>
      </c>
      <c r="J43707">
        <v>0</v>
      </c>
      <c r="K43707">
        <v>0</v>
      </c>
      <c r="L43707">
        <v>0</v>
      </c>
      <c r="M43707">
        <v>1</v>
      </c>
      <c r="N43707" t="s">
        <v>30</v>
      </c>
    </row>
    <row r="43708" spans="1:14" x14ac:dyDescent="0.45">
      <c r="A43708">
        <v>35375897665896</v>
      </c>
      <c r="B43708">
        <v>5616610</v>
      </c>
      <c r="C43708" t="s">
        <v>14</v>
      </c>
      <c r="D43708" t="s">
        <v>42276</v>
      </c>
      <c r="E43708" t="s">
        <v>3258</v>
      </c>
      <c r="F43708">
        <v>26</v>
      </c>
      <c r="G43708" t="s">
        <v>424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>
        <v>1</v>
      </c>
      <c r="N43708" t="s">
        <v>18</v>
      </c>
    </row>
    <row r="43709" spans="1:14" x14ac:dyDescent="0.45">
      <c r="A43709">
        <v>626947845656873</v>
      </c>
      <c r="B43709">
        <v>5705356</v>
      </c>
      <c r="C43709" t="s">
        <v>19</v>
      </c>
      <c r="D43709" t="s">
        <v>42277</v>
      </c>
      <c r="E43709" t="s">
        <v>3262</v>
      </c>
      <c r="F43709">
        <v>4</v>
      </c>
      <c r="G43709" t="s">
        <v>356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 t="s">
        <v>18</v>
      </c>
    </row>
    <row r="43710" spans="1:14" x14ac:dyDescent="0.45">
      <c r="A43710">
        <v>228749785287933</v>
      </c>
      <c r="B43710">
        <v>5662273</v>
      </c>
      <c r="C43710" t="s">
        <v>14</v>
      </c>
      <c r="D43710" t="s">
        <v>42278</v>
      </c>
      <c r="E43710" t="s">
        <v>3264</v>
      </c>
      <c r="F43710">
        <v>53</v>
      </c>
      <c r="G43710" t="s">
        <v>424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1</v>
      </c>
      <c r="N43710" t="s">
        <v>18</v>
      </c>
    </row>
    <row r="43711" spans="1:14" x14ac:dyDescent="0.45">
      <c r="A43711">
        <v>217656631367297</v>
      </c>
      <c r="B43711">
        <v>5641760</v>
      </c>
      <c r="C43711" t="s">
        <v>14</v>
      </c>
      <c r="D43711" t="s">
        <v>42279</v>
      </c>
      <c r="E43711" t="s">
        <v>3266</v>
      </c>
      <c r="F43711">
        <v>47</v>
      </c>
      <c r="G43711" t="s">
        <v>111</v>
      </c>
      <c r="H43711">
        <v>1</v>
      </c>
      <c r="I43711">
        <v>0</v>
      </c>
      <c r="J43711">
        <v>0</v>
      </c>
      <c r="K43711">
        <v>0</v>
      </c>
      <c r="L43711">
        <v>0</v>
      </c>
      <c r="M43711">
        <v>1</v>
      </c>
      <c r="N43711" t="s">
        <v>18</v>
      </c>
    </row>
    <row r="43712" spans="1:14" x14ac:dyDescent="0.45">
      <c r="A43712">
        <v>2749689398545</v>
      </c>
      <c r="B43712">
        <v>5616922</v>
      </c>
      <c r="C43712" t="s">
        <v>14</v>
      </c>
      <c r="D43712" t="s">
        <v>42280</v>
      </c>
      <c r="E43712" t="s">
        <v>3258</v>
      </c>
      <c r="F43712">
        <v>42</v>
      </c>
      <c r="G43712" t="s">
        <v>1208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 t="s">
        <v>18</v>
      </c>
    </row>
    <row r="43713" spans="1:14" x14ac:dyDescent="0.45">
      <c r="A43713">
        <v>5731749783991</v>
      </c>
      <c r="B43713">
        <v>5731852</v>
      </c>
      <c r="C43713" t="s">
        <v>19</v>
      </c>
      <c r="D43713" t="s">
        <v>42281</v>
      </c>
      <c r="E43713" t="s">
        <v>3264</v>
      </c>
      <c r="F43713">
        <v>33</v>
      </c>
      <c r="G43713" t="s">
        <v>424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 t="s">
        <v>18</v>
      </c>
    </row>
    <row r="43714" spans="1:14" x14ac:dyDescent="0.45">
      <c r="A43714">
        <v>62982521213</v>
      </c>
      <c r="B43714">
        <v>5662292</v>
      </c>
      <c r="C43714" t="s">
        <v>14</v>
      </c>
      <c r="D43714" t="s">
        <v>42282</v>
      </c>
      <c r="E43714" t="s">
        <v>3264</v>
      </c>
      <c r="F43714">
        <v>19</v>
      </c>
      <c r="G43714" t="s">
        <v>199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 t="s">
        <v>30</v>
      </c>
    </row>
    <row r="43715" spans="1:14" x14ac:dyDescent="0.45">
      <c r="A43715">
        <v>89569391695142</v>
      </c>
      <c r="B43715">
        <v>5666133</v>
      </c>
      <c r="C43715" t="s">
        <v>14</v>
      </c>
      <c r="D43715" t="s">
        <v>42283</v>
      </c>
      <c r="E43715" t="s">
        <v>3266</v>
      </c>
      <c r="F43715">
        <v>38</v>
      </c>
      <c r="G43715" t="s">
        <v>356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>
        <v>1</v>
      </c>
      <c r="N43715" t="s">
        <v>18</v>
      </c>
    </row>
    <row r="43716" spans="1:14" x14ac:dyDescent="0.45">
      <c r="A43716">
        <v>3888937788469</v>
      </c>
      <c r="B43716">
        <v>5616919</v>
      </c>
      <c r="C43716" t="s">
        <v>14</v>
      </c>
      <c r="D43716" t="s">
        <v>42284</v>
      </c>
      <c r="E43716" t="s">
        <v>3258</v>
      </c>
      <c r="F43716">
        <v>5</v>
      </c>
      <c r="G43716" t="s">
        <v>1208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1</v>
      </c>
      <c r="N43716" t="s">
        <v>18</v>
      </c>
    </row>
    <row r="43717" spans="1:14" x14ac:dyDescent="0.45">
      <c r="A43717">
        <v>14263796984611</v>
      </c>
      <c r="B43717">
        <v>5662279</v>
      </c>
      <c r="C43717" t="s">
        <v>19</v>
      </c>
      <c r="D43717" t="s">
        <v>42285</v>
      </c>
      <c r="E43717" t="s">
        <v>3264</v>
      </c>
      <c r="F43717">
        <v>61</v>
      </c>
      <c r="G43717" t="s">
        <v>99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1</v>
      </c>
      <c r="N43717" t="s">
        <v>18</v>
      </c>
    </row>
    <row r="43718" spans="1:14" x14ac:dyDescent="0.45">
      <c r="A43718">
        <v>878939282822752</v>
      </c>
      <c r="B43718">
        <v>5663197</v>
      </c>
      <c r="C43718" t="s">
        <v>14</v>
      </c>
      <c r="D43718" t="s">
        <v>42286</v>
      </c>
      <c r="E43718" t="s">
        <v>3266</v>
      </c>
      <c r="F43718">
        <v>26</v>
      </c>
      <c r="G43718" t="s">
        <v>356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1</v>
      </c>
      <c r="N43718" t="s">
        <v>18</v>
      </c>
    </row>
    <row r="43719" spans="1:14" x14ac:dyDescent="0.45">
      <c r="A43719">
        <v>44814327894662</v>
      </c>
      <c r="B43719">
        <v>5612418</v>
      </c>
      <c r="C43719" t="s">
        <v>14</v>
      </c>
      <c r="D43719" t="s">
        <v>42287</v>
      </c>
      <c r="E43719" t="s">
        <v>3258</v>
      </c>
      <c r="F43719">
        <v>41</v>
      </c>
      <c r="G43719" t="s">
        <v>424</v>
      </c>
      <c r="H43719">
        <v>1</v>
      </c>
      <c r="I43719">
        <v>1</v>
      </c>
      <c r="J43719">
        <v>0</v>
      </c>
      <c r="K43719">
        <v>0</v>
      </c>
      <c r="L43719">
        <v>0</v>
      </c>
      <c r="M43719">
        <v>1</v>
      </c>
      <c r="N43719" t="s">
        <v>18</v>
      </c>
    </row>
    <row r="43720" spans="1:14" x14ac:dyDescent="0.45">
      <c r="A43720">
        <v>35375897665896</v>
      </c>
      <c r="B43720">
        <v>5652291</v>
      </c>
      <c r="C43720" t="s">
        <v>14</v>
      </c>
      <c r="D43720" t="s">
        <v>42288</v>
      </c>
      <c r="E43720" t="s">
        <v>3264</v>
      </c>
      <c r="F43720">
        <v>26</v>
      </c>
      <c r="G43720" t="s">
        <v>424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1</v>
      </c>
      <c r="N43720" t="s">
        <v>30</v>
      </c>
    </row>
    <row r="43721" spans="1:14" x14ac:dyDescent="0.45">
      <c r="A43721">
        <v>78757973664931</v>
      </c>
      <c r="B43721">
        <v>5666136</v>
      </c>
      <c r="C43721" t="s">
        <v>19</v>
      </c>
      <c r="D43721" t="s">
        <v>42289</v>
      </c>
      <c r="E43721" t="s">
        <v>3266</v>
      </c>
      <c r="F43721">
        <v>15</v>
      </c>
      <c r="G43721" t="s">
        <v>356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1</v>
      </c>
      <c r="N43721" t="s">
        <v>18</v>
      </c>
    </row>
    <row r="43722" spans="1:14" x14ac:dyDescent="0.45">
      <c r="A43722">
        <v>44814327894662</v>
      </c>
      <c r="B43722">
        <v>5612422</v>
      </c>
      <c r="C43722" t="s">
        <v>14</v>
      </c>
      <c r="D43722" t="s">
        <v>42290</v>
      </c>
      <c r="E43722" t="s">
        <v>3258</v>
      </c>
      <c r="F43722">
        <v>41</v>
      </c>
      <c r="G43722" t="s">
        <v>424</v>
      </c>
      <c r="H43722">
        <v>1</v>
      </c>
      <c r="I43722">
        <v>1</v>
      </c>
      <c r="J43722">
        <v>0</v>
      </c>
      <c r="K43722">
        <v>0</v>
      </c>
      <c r="L43722">
        <v>0</v>
      </c>
      <c r="M43722">
        <v>0</v>
      </c>
      <c r="N43722" t="s">
        <v>18</v>
      </c>
    </row>
    <row r="43723" spans="1:14" x14ac:dyDescent="0.45">
      <c r="A43723">
        <v>35375897665896</v>
      </c>
      <c r="B43723">
        <v>5652292</v>
      </c>
      <c r="C43723" t="s">
        <v>14</v>
      </c>
      <c r="D43723" t="s">
        <v>42288</v>
      </c>
      <c r="E43723" t="s">
        <v>3264</v>
      </c>
      <c r="F43723">
        <v>26</v>
      </c>
      <c r="G43723" t="s">
        <v>424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 t="s">
        <v>30</v>
      </c>
    </row>
    <row r="43724" spans="1:14" x14ac:dyDescent="0.45">
      <c r="A43724">
        <v>7816884513437</v>
      </c>
      <c r="B43724">
        <v>5667389</v>
      </c>
      <c r="C43724" t="s">
        <v>14</v>
      </c>
      <c r="D43724" t="s">
        <v>42291</v>
      </c>
      <c r="E43724" t="s">
        <v>3266</v>
      </c>
      <c r="F43724">
        <v>58</v>
      </c>
      <c r="G43724" t="s">
        <v>424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1</v>
      </c>
      <c r="N43724" t="s">
        <v>18</v>
      </c>
    </row>
    <row r="43725" spans="1:14" x14ac:dyDescent="0.45">
      <c r="A43725">
        <v>94182426162415</v>
      </c>
      <c r="B43725">
        <v>5729497</v>
      </c>
      <c r="C43725" t="s">
        <v>14</v>
      </c>
      <c r="D43725" t="s">
        <v>42292</v>
      </c>
      <c r="E43725" t="s">
        <v>3264</v>
      </c>
      <c r="F43725">
        <v>45</v>
      </c>
      <c r="G43725" t="s">
        <v>356</v>
      </c>
      <c r="H43725">
        <v>0</v>
      </c>
      <c r="I43725">
        <v>1</v>
      </c>
      <c r="J43725">
        <v>0</v>
      </c>
      <c r="K43725">
        <v>0</v>
      </c>
      <c r="L43725">
        <v>0</v>
      </c>
      <c r="M43725">
        <v>0</v>
      </c>
      <c r="N43725" t="s">
        <v>18</v>
      </c>
    </row>
    <row r="43726" spans="1:14" x14ac:dyDescent="0.45">
      <c r="A43726">
        <v>699871384988248</v>
      </c>
      <c r="B43726">
        <v>5752125</v>
      </c>
      <c r="C43726" t="s">
        <v>14</v>
      </c>
      <c r="D43726" t="s">
        <v>42293</v>
      </c>
      <c r="E43726" t="s">
        <v>3266</v>
      </c>
      <c r="F43726">
        <v>38</v>
      </c>
      <c r="G43726" t="s">
        <v>424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 t="s">
        <v>18</v>
      </c>
    </row>
    <row r="43727" spans="1:14" x14ac:dyDescent="0.45">
      <c r="A43727">
        <v>3278479335</v>
      </c>
      <c r="B43727">
        <v>5650428</v>
      </c>
      <c r="C43727" t="s">
        <v>19</v>
      </c>
      <c r="D43727" t="s">
        <v>42294</v>
      </c>
      <c r="E43727" t="s">
        <v>3258</v>
      </c>
      <c r="F43727">
        <v>17</v>
      </c>
      <c r="G43727" t="s">
        <v>424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 t="s">
        <v>18</v>
      </c>
    </row>
    <row r="43728" spans="1:14" x14ac:dyDescent="0.45">
      <c r="A43728">
        <v>3378197341489</v>
      </c>
      <c r="B43728">
        <v>5706401</v>
      </c>
      <c r="C43728" t="s">
        <v>19</v>
      </c>
      <c r="D43728" t="s">
        <v>42295</v>
      </c>
      <c r="E43728" t="s">
        <v>3262</v>
      </c>
      <c r="F43728">
        <v>21</v>
      </c>
      <c r="G43728" t="s">
        <v>99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 t="s">
        <v>18</v>
      </c>
    </row>
    <row r="43729" spans="1:14" x14ac:dyDescent="0.45">
      <c r="A43729">
        <v>95776142834735</v>
      </c>
      <c r="B43729">
        <v>5667402</v>
      </c>
      <c r="C43729" t="s">
        <v>14</v>
      </c>
      <c r="D43729" t="s">
        <v>42296</v>
      </c>
      <c r="E43729" t="s">
        <v>3527</v>
      </c>
      <c r="F43729">
        <v>35</v>
      </c>
      <c r="G43729" t="s">
        <v>199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 t="s">
        <v>18</v>
      </c>
    </row>
    <row r="43730" spans="1:14" x14ac:dyDescent="0.45">
      <c r="A43730">
        <v>16612293298</v>
      </c>
      <c r="B43730">
        <v>5622747</v>
      </c>
      <c r="C43730" t="s">
        <v>14</v>
      </c>
      <c r="D43730" t="s">
        <v>20848</v>
      </c>
      <c r="E43730" t="s">
        <v>3341</v>
      </c>
      <c r="F43730">
        <v>17</v>
      </c>
      <c r="G43730" t="s">
        <v>99</v>
      </c>
      <c r="H43730">
        <v>1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 t="s">
        <v>18</v>
      </c>
    </row>
    <row r="43731" spans="1:14" x14ac:dyDescent="0.45">
      <c r="A43731">
        <v>2554512936</v>
      </c>
      <c r="B43731">
        <v>5632640</v>
      </c>
      <c r="C43731" t="s">
        <v>14</v>
      </c>
      <c r="D43731" t="s">
        <v>42297</v>
      </c>
      <c r="E43731" t="s">
        <v>3525</v>
      </c>
      <c r="F43731">
        <v>33</v>
      </c>
      <c r="G43731" t="s">
        <v>99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1</v>
      </c>
      <c r="N43731" t="s">
        <v>18</v>
      </c>
    </row>
    <row r="43732" spans="1:14" x14ac:dyDescent="0.45">
      <c r="A43732">
        <v>28697399484917</v>
      </c>
      <c r="B43732">
        <v>5710959</v>
      </c>
      <c r="C43732" t="s">
        <v>14</v>
      </c>
      <c r="D43732" t="s">
        <v>42298</v>
      </c>
      <c r="E43732" t="s">
        <v>3527</v>
      </c>
      <c r="F43732">
        <v>25</v>
      </c>
      <c r="G43732" t="s">
        <v>424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 t="s">
        <v>18</v>
      </c>
    </row>
    <row r="43733" spans="1:14" x14ac:dyDescent="0.45">
      <c r="A43733">
        <v>63724255115845</v>
      </c>
      <c r="B43733">
        <v>5655707</v>
      </c>
      <c r="C43733" t="s">
        <v>14</v>
      </c>
      <c r="D43733" t="s">
        <v>42299</v>
      </c>
      <c r="E43733" t="s">
        <v>3341</v>
      </c>
      <c r="F43733">
        <v>6</v>
      </c>
      <c r="G43733" t="s">
        <v>356</v>
      </c>
      <c r="H43733">
        <v>1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 t="s">
        <v>18</v>
      </c>
    </row>
    <row r="43734" spans="1:14" x14ac:dyDescent="0.45">
      <c r="A43734">
        <v>159192816726</v>
      </c>
      <c r="B43734">
        <v>5655800</v>
      </c>
      <c r="C43734" t="s">
        <v>14</v>
      </c>
      <c r="D43734" t="s">
        <v>42300</v>
      </c>
      <c r="E43734" t="s">
        <v>3341</v>
      </c>
      <c r="F43734">
        <v>34</v>
      </c>
      <c r="G43734" t="s">
        <v>424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 t="s">
        <v>18</v>
      </c>
    </row>
    <row r="43735" spans="1:14" x14ac:dyDescent="0.45">
      <c r="A43735">
        <v>645445548532</v>
      </c>
      <c r="B43735">
        <v>5682961</v>
      </c>
      <c r="C43735" t="s">
        <v>19</v>
      </c>
      <c r="D43735" t="s">
        <v>42301</v>
      </c>
      <c r="E43735" t="s">
        <v>3525</v>
      </c>
      <c r="F43735">
        <v>5</v>
      </c>
      <c r="G43735" t="s">
        <v>424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 t="s">
        <v>18</v>
      </c>
    </row>
    <row r="43736" spans="1:14" x14ac:dyDescent="0.45">
      <c r="A43736">
        <v>63379112734879</v>
      </c>
      <c r="B43736">
        <v>5655715</v>
      </c>
      <c r="C43736" t="s">
        <v>14</v>
      </c>
      <c r="D43736" t="s">
        <v>42302</v>
      </c>
      <c r="E43736" t="s">
        <v>3341</v>
      </c>
      <c r="F43736">
        <v>5</v>
      </c>
      <c r="G43736" t="s">
        <v>99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 t="s">
        <v>18</v>
      </c>
    </row>
    <row r="43737" spans="1:14" x14ac:dyDescent="0.45">
      <c r="A43737">
        <v>52554158156819</v>
      </c>
      <c r="B43737">
        <v>5682976</v>
      </c>
      <c r="C43737" t="s">
        <v>19</v>
      </c>
      <c r="D43737" t="s">
        <v>42303</v>
      </c>
      <c r="E43737" t="s">
        <v>3525</v>
      </c>
      <c r="F43737">
        <v>7</v>
      </c>
      <c r="G43737" t="s">
        <v>99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 t="s">
        <v>18</v>
      </c>
    </row>
    <row r="43738" spans="1:14" x14ac:dyDescent="0.45">
      <c r="A43738">
        <v>82333899379194</v>
      </c>
      <c r="B43738">
        <v>5710997</v>
      </c>
      <c r="C43738" t="s">
        <v>19</v>
      </c>
      <c r="D43738" t="s">
        <v>42304</v>
      </c>
      <c r="E43738" t="s">
        <v>3527</v>
      </c>
      <c r="F43738">
        <v>13</v>
      </c>
      <c r="G43738" t="s">
        <v>356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 t="s">
        <v>18</v>
      </c>
    </row>
    <row r="43739" spans="1:14" x14ac:dyDescent="0.45">
      <c r="A43739">
        <v>986676687957</v>
      </c>
      <c r="B43739">
        <v>5611332</v>
      </c>
      <c r="C43739" t="s">
        <v>14</v>
      </c>
      <c r="D43739" t="s">
        <v>42305</v>
      </c>
      <c r="E43739" t="s">
        <v>3341</v>
      </c>
      <c r="F43739">
        <v>14</v>
      </c>
      <c r="G43739" t="s">
        <v>424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 t="s">
        <v>30</v>
      </c>
    </row>
    <row r="43740" spans="1:14" x14ac:dyDescent="0.45">
      <c r="A43740">
        <v>346577899198116</v>
      </c>
      <c r="B43740">
        <v>5656920</v>
      </c>
      <c r="C43740" t="s">
        <v>14</v>
      </c>
      <c r="D43740" t="s">
        <v>42306</v>
      </c>
      <c r="E43740" t="s">
        <v>3341</v>
      </c>
      <c r="F43740">
        <v>45</v>
      </c>
      <c r="G43740" t="s">
        <v>356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 t="s">
        <v>18</v>
      </c>
    </row>
    <row r="43741" spans="1:14" x14ac:dyDescent="0.45">
      <c r="A43741">
        <v>88397247797877</v>
      </c>
      <c r="B43741">
        <v>5619389</v>
      </c>
      <c r="C43741" t="s">
        <v>19</v>
      </c>
      <c r="D43741" t="s">
        <v>42307</v>
      </c>
      <c r="E43741" t="s">
        <v>3525</v>
      </c>
      <c r="F43741">
        <v>42</v>
      </c>
      <c r="G43741" t="s">
        <v>17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 t="s">
        <v>18</v>
      </c>
    </row>
    <row r="43742" spans="1:14" x14ac:dyDescent="0.45">
      <c r="A43742">
        <v>737745177286</v>
      </c>
      <c r="B43742">
        <v>5627145</v>
      </c>
      <c r="C43742" t="s">
        <v>14</v>
      </c>
      <c r="D43742" t="s">
        <v>42308</v>
      </c>
      <c r="E43742" t="s">
        <v>3527</v>
      </c>
      <c r="F43742">
        <v>4</v>
      </c>
      <c r="G43742" t="s">
        <v>356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 t="s">
        <v>18</v>
      </c>
    </row>
    <row r="43743" spans="1:14" x14ac:dyDescent="0.45">
      <c r="A43743">
        <v>298453428559</v>
      </c>
      <c r="B43743">
        <v>5711039</v>
      </c>
      <c r="C43743" t="s">
        <v>19</v>
      </c>
      <c r="D43743" t="s">
        <v>42309</v>
      </c>
      <c r="E43743" t="s">
        <v>3527</v>
      </c>
      <c r="F43743">
        <v>29</v>
      </c>
      <c r="G43743" t="s">
        <v>356</v>
      </c>
      <c r="H43743">
        <v>0</v>
      </c>
      <c r="I43743">
        <v>0</v>
      </c>
      <c r="J43743">
        <v>0</v>
      </c>
      <c r="K43743">
        <v>0</v>
      </c>
      <c r="L43743">
        <v>1</v>
      </c>
      <c r="M43743">
        <v>0</v>
      </c>
      <c r="N43743" t="s">
        <v>18</v>
      </c>
    </row>
    <row r="43744" spans="1:14" x14ac:dyDescent="0.45">
      <c r="A43744">
        <v>34764381568946</v>
      </c>
      <c r="B43744">
        <v>5657597</v>
      </c>
      <c r="C43744" t="s">
        <v>19</v>
      </c>
      <c r="D43744" t="s">
        <v>42310</v>
      </c>
      <c r="E43744" t="s">
        <v>3341</v>
      </c>
      <c r="F43744">
        <v>35</v>
      </c>
      <c r="G43744" t="s">
        <v>356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 t="s">
        <v>18</v>
      </c>
    </row>
    <row r="43745" spans="1:14" x14ac:dyDescent="0.45">
      <c r="A43745">
        <v>53267515865189</v>
      </c>
      <c r="B43745">
        <v>5617067</v>
      </c>
      <c r="C43745" t="s">
        <v>14</v>
      </c>
      <c r="D43745" t="s">
        <v>42311</v>
      </c>
      <c r="E43745" t="s">
        <v>3341</v>
      </c>
      <c r="F43745">
        <v>29</v>
      </c>
      <c r="G43745" t="s">
        <v>61</v>
      </c>
      <c r="H43745">
        <v>1</v>
      </c>
      <c r="I43745">
        <v>0</v>
      </c>
      <c r="J43745">
        <v>0</v>
      </c>
      <c r="K43745">
        <v>0</v>
      </c>
      <c r="L43745">
        <v>0</v>
      </c>
      <c r="M43745">
        <v>1</v>
      </c>
      <c r="N43745" t="s">
        <v>30</v>
      </c>
    </row>
    <row r="43746" spans="1:14" x14ac:dyDescent="0.45">
      <c r="A43746">
        <v>43799846488412</v>
      </c>
      <c r="B43746">
        <v>5626695</v>
      </c>
      <c r="C43746" t="s">
        <v>14</v>
      </c>
      <c r="D43746" t="s">
        <v>42312</v>
      </c>
      <c r="E43746" t="s">
        <v>3525</v>
      </c>
      <c r="F43746">
        <v>28</v>
      </c>
      <c r="G43746" t="s">
        <v>424</v>
      </c>
      <c r="H43746">
        <v>1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 t="s">
        <v>18</v>
      </c>
    </row>
    <row r="43747" spans="1:14" x14ac:dyDescent="0.45">
      <c r="A43747">
        <v>699871384988248</v>
      </c>
      <c r="B43747">
        <v>5639326</v>
      </c>
      <c r="C43747" t="s">
        <v>14</v>
      </c>
      <c r="D43747" t="s">
        <v>42313</v>
      </c>
      <c r="E43747" t="s">
        <v>3527</v>
      </c>
      <c r="F43747">
        <v>38</v>
      </c>
      <c r="G43747" t="s">
        <v>424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 t="s">
        <v>18</v>
      </c>
    </row>
    <row r="43748" spans="1:14" x14ac:dyDescent="0.45">
      <c r="A43748">
        <v>986676687957</v>
      </c>
      <c r="B43748">
        <v>5656925</v>
      </c>
      <c r="C43748" t="s">
        <v>14</v>
      </c>
      <c r="D43748" t="s">
        <v>42314</v>
      </c>
      <c r="E43748" t="s">
        <v>3341</v>
      </c>
      <c r="F43748">
        <v>14</v>
      </c>
      <c r="G43748" t="s">
        <v>424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 t="s">
        <v>18</v>
      </c>
    </row>
    <row r="43749" spans="1:14" x14ac:dyDescent="0.45">
      <c r="A43749">
        <v>963315628716</v>
      </c>
      <c r="B43749">
        <v>5684671</v>
      </c>
      <c r="C43749" t="s">
        <v>14</v>
      </c>
      <c r="D43749" t="s">
        <v>42315</v>
      </c>
      <c r="E43749" t="s">
        <v>3525</v>
      </c>
      <c r="F43749">
        <v>14</v>
      </c>
      <c r="G43749" t="s">
        <v>356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 t="s">
        <v>18</v>
      </c>
    </row>
    <row r="43750" spans="1:14" x14ac:dyDescent="0.45">
      <c r="A43750">
        <v>53361666151</v>
      </c>
      <c r="B43750">
        <v>5619429</v>
      </c>
      <c r="C43750" t="s">
        <v>14</v>
      </c>
      <c r="D43750" t="s">
        <v>42316</v>
      </c>
      <c r="E43750" t="s">
        <v>3525</v>
      </c>
      <c r="F43750">
        <v>53</v>
      </c>
      <c r="G43750" t="s">
        <v>424</v>
      </c>
      <c r="H43750">
        <v>1</v>
      </c>
      <c r="I43750">
        <v>1</v>
      </c>
      <c r="J43750">
        <v>1</v>
      </c>
      <c r="K43750">
        <v>0</v>
      </c>
      <c r="L43750">
        <v>0</v>
      </c>
      <c r="M43750">
        <v>1</v>
      </c>
      <c r="N43750" t="s">
        <v>18</v>
      </c>
    </row>
    <row r="43751" spans="1:14" x14ac:dyDescent="0.45">
      <c r="A43751">
        <v>7254386341515</v>
      </c>
      <c r="B43751">
        <v>5627746</v>
      </c>
      <c r="C43751" t="s">
        <v>14</v>
      </c>
      <c r="D43751" t="s">
        <v>42317</v>
      </c>
      <c r="E43751" t="s">
        <v>3527</v>
      </c>
      <c r="F43751">
        <v>61</v>
      </c>
      <c r="G43751" t="s">
        <v>424</v>
      </c>
      <c r="H43751">
        <v>0</v>
      </c>
      <c r="I43751">
        <v>1</v>
      </c>
      <c r="J43751">
        <v>0</v>
      </c>
      <c r="K43751">
        <v>0</v>
      </c>
      <c r="L43751">
        <v>0</v>
      </c>
      <c r="M43751">
        <v>0</v>
      </c>
      <c r="N43751" t="s">
        <v>18</v>
      </c>
    </row>
    <row r="43752" spans="1:14" x14ac:dyDescent="0.45">
      <c r="A43752">
        <v>861627617121398</v>
      </c>
      <c r="B43752">
        <v>5614143</v>
      </c>
      <c r="C43752" t="s">
        <v>19</v>
      </c>
      <c r="D43752" t="s">
        <v>42318</v>
      </c>
      <c r="E43752" t="s">
        <v>3341</v>
      </c>
      <c r="F43752">
        <v>15</v>
      </c>
      <c r="G43752" t="s">
        <v>61</v>
      </c>
      <c r="H43752">
        <v>1</v>
      </c>
      <c r="I43752">
        <v>0</v>
      </c>
      <c r="J43752">
        <v>0</v>
      </c>
      <c r="K43752">
        <v>0</v>
      </c>
      <c r="L43752">
        <v>0</v>
      </c>
      <c r="M43752">
        <v>1</v>
      </c>
      <c r="N43752" t="s">
        <v>18</v>
      </c>
    </row>
    <row r="43753" spans="1:14" x14ac:dyDescent="0.45">
      <c r="A43753">
        <v>2167569949954</v>
      </c>
      <c r="B43753">
        <v>5684920</v>
      </c>
      <c r="C43753" t="s">
        <v>19</v>
      </c>
      <c r="D43753" t="s">
        <v>42319</v>
      </c>
      <c r="E43753" t="s">
        <v>3525</v>
      </c>
      <c r="F43753">
        <v>40</v>
      </c>
      <c r="G43753" t="s">
        <v>99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 t="s">
        <v>18</v>
      </c>
    </row>
    <row r="43754" spans="1:14" x14ac:dyDescent="0.45">
      <c r="A43754">
        <v>42531329448447</v>
      </c>
      <c r="B43754">
        <v>5639333</v>
      </c>
      <c r="C43754" t="s">
        <v>19</v>
      </c>
      <c r="D43754" t="s">
        <v>42320</v>
      </c>
      <c r="E43754" t="s">
        <v>3527</v>
      </c>
      <c r="F43754">
        <v>6</v>
      </c>
      <c r="G43754" t="s">
        <v>424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 t="s">
        <v>18</v>
      </c>
    </row>
    <row r="43755" spans="1:14" x14ac:dyDescent="0.45">
      <c r="A43755">
        <v>11278853454662</v>
      </c>
      <c r="B43755">
        <v>5614146</v>
      </c>
      <c r="C43755" t="s">
        <v>19</v>
      </c>
      <c r="D43755" t="s">
        <v>42321</v>
      </c>
      <c r="E43755" t="s">
        <v>3341</v>
      </c>
      <c r="F43755">
        <v>7</v>
      </c>
      <c r="G43755" t="s">
        <v>61</v>
      </c>
      <c r="H43755">
        <v>1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 t="s">
        <v>18</v>
      </c>
    </row>
    <row r="43756" spans="1:14" x14ac:dyDescent="0.45">
      <c r="A43756">
        <v>79721384857713</v>
      </c>
      <c r="B43756">
        <v>5685219</v>
      </c>
      <c r="C43756" t="s">
        <v>14</v>
      </c>
      <c r="D43756" t="s">
        <v>42322</v>
      </c>
      <c r="E43756" t="s">
        <v>3525</v>
      </c>
      <c r="F43756">
        <v>18</v>
      </c>
      <c r="G43756" t="s">
        <v>1208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 t="s">
        <v>18</v>
      </c>
    </row>
    <row r="43757" spans="1:14" x14ac:dyDescent="0.45">
      <c r="A43757">
        <v>153295933721973</v>
      </c>
      <c r="B43757">
        <v>5639382</v>
      </c>
      <c r="C43757" t="s">
        <v>14</v>
      </c>
      <c r="D43757" t="s">
        <v>42323</v>
      </c>
      <c r="E43757" t="s">
        <v>3527</v>
      </c>
      <c r="F43757">
        <v>60</v>
      </c>
      <c r="G43757" t="s">
        <v>424</v>
      </c>
      <c r="H43757">
        <v>0</v>
      </c>
      <c r="I43757">
        <v>1</v>
      </c>
      <c r="J43757">
        <v>1</v>
      </c>
      <c r="K43757">
        <v>0</v>
      </c>
      <c r="L43757">
        <v>0</v>
      </c>
      <c r="M43757">
        <v>0</v>
      </c>
      <c r="N43757" t="s">
        <v>18</v>
      </c>
    </row>
    <row r="43758" spans="1:14" x14ac:dyDescent="0.45">
      <c r="A43758">
        <v>28697399484917</v>
      </c>
      <c r="B43758">
        <v>5616125</v>
      </c>
      <c r="C43758" t="s">
        <v>14</v>
      </c>
      <c r="D43758" t="s">
        <v>42324</v>
      </c>
      <c r="E43758" t="s">
        <v>3341</v>
      </c>
      <c r="F43758">
        <v>25</v>
      </c>
      <c r="G43758" t="s">
        <v>424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1</v>
      </c>
      <c r="N43758" t="s">
        <v>30</v>
      </c>
    </row>
    <row r="43759" spans="1:14" x14ac:dyDescent="0.45">
      <c r="A43759">
        <v>1766399927373</v>
      </c>
      <c r="B43759">
        <v>5685281</v>
      </c>
      <c r="C43759" t="s">
        <v>14</v>
      </c>
      <c r="D43759" t="s">
        <v>42325</v>
      </c>
      <c r="E43759" t="s">
        <v>3525</v>
      </c>
      <c r="F43759">
        <v>29</v>
      </c>
      <c r="G43759" t="s">
        <v>424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 t="s">
        <v>18</v>
      </c>
    </row>
    <row r="43760" spans="1:14" x14ac:dyDescent="0.45">
      <c r="A43760">
        <v>128475562445831</v>
      </c>
      <c r="B43760">
        <v>5639684</v>
      </c>
      <c r="C43760" t="s">
        <v>19</v>
      </c>
      <c r="D43760" t="s">
        <v>42326</v>
      </c>
      <c r="E43760" t="s">
        <v>3527</v>
      </c>
      <c r="F43760">
        <v>19</v>
      </c>
      <c r="G43760" t="s">
        <v>424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 t="s">
        <v>18</v>
      </c>
    </row>
    <row r="43761" spans="1:14" x14ac:dyDescent="0.45">
      <c r="A43761">
        <v>441468391958785</v>
      </c>
      <c r="B43761">
        <v>5655719</v>
      </c>
      <c r="C43761" t="s">
        <v>14</v>
      </c>
      <c r="D43761" t="s">
        <v>42327</v>
      </c>
      <c r="E43761" t="s">
        <v>3341</v>
      </c>
      <c r="F43761">
        <v>16</v>
      </c>
      <c r="G43761" t="s">
        <v>679</v>
      </c>
      <c r="H43761">
        <v>1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 t="s">
        <v>18</v>
      </c>
    </row>
    <row r="43762" spans="1:14" x14ac:dyDescent="0.45">
      <c r="A43762">
        <v>32528147236869</v>
      </c>
      <c r="B43762">
        <v>5682984</v>
      </c>
      <c r="C43762" t="s">
        <v>19</v>
      </c>
      <c r="D43762" t="s">
        <v>42328</v>
      </c>
      <c r="E43762" t="s">
        <v>3525</v>
      </c>
      <c r="F43762">
        <v>7</v>
      </c>
      <c r="G43762" t="s">
        <v>424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 t="s">
        <v>18</v>
      </c>
    </row>
    <row r="43763" spans="1:14" x14ac:dyDescent="0.45">
      <c r="A43763">
        <v>158655259954</v>
      </c>
      <c r="B43763">
        <v>5639391</v>
      </c>
      <c r="C43763" t="s">
        <v>14</v>
      </c>
      <c r="D43763" t="s">
        <v>42329</v>
      </c>
      <c r="E43763" t="s">
        <v>3527</v>
      </c>
      <c r="F43763">
        <v>36</v>
      </c>
      <c r="G43763" t="s">
        <v>424</v>
      </c>
      <c r="H43763">
        <v>1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 t="s">
        <v>18</v>
      </c>
    </row>
    <row r="43764" spans="1:14" x14ac:dyDescent="0.45">
      <c r="A43764">
        <v>89274654363438</v>
      </c>
      <c r="B43764">
        <v>5616130</v>
      </c>
      <c r="C43764" t="s">
        <v>19</v>
      </c>
      <c r="D43764" t="s">
        <v>42330</v>
      </c>
      <c r="E43764" t="s">
        <v>3341</v>
      </c>
      <c r="F43764">
        <v>25</v>
      </c>
      <c r="G43764" t="s">
        <v>424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 t="s">
        <v>30</v>
      </c>
    </row>
    <row r="43765" spans="1:14" x14ac:dyDescent="0.45">
      <c r="A43765">
        <v>7179328939512</v>
      </c>
      <c r="B43765">
        <v>5711016</v>
      </c>
      <c r="C43765" t="s">
        <v>19</v>
      </c>
      <c r="D43765" t="s">
        <v>42331</v>
      </c>
      <c r="E43765" t="s">
        <v>3527</v>
      </c>
      <c r="F43765">
        <v>3</v>
      </c>
      <c r="G43765" t="s">
        <v>424</v>
      </c>
      <c r="H43765">
        <v>1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 t="s">
        <v>18</v>
      </c>
    </row>
    <row r="43766" spans="1:14" x14ac:dyDescent="0.45">
      <c r="A43766">
        <v>239158572628443</v>
      </c>
      <c r="B43766">
        <v>5612694</v>
      </c>
      <c r="C43766" t="s">
        <v>14</v>
      </c>
      <c r="D43766" t="s">
        <v>42332</v>
      </c>
      <c r="E43766" t="s">
        <v>3341</v>
      </c>
      <c r="F43766">
        <v>32</v>
      </c>
      <c r="G43766" t="s">
        <v>255</v>
      </c>
      <c r="H43766">
        <v>1</v>
      </c>
      <c r="I43766">
        <v>0</v>
      </c>
      <c r="J43766">
        <v>0</v>
      </c>
      <c r="K43766">
        <v>0</v>
      </c>
      <c r="L43766">
        <v>0</v>
      </c>
      <c r="M43766">
        <v>1</v>
      </c>
      <c r="N43766" t="s">
        <v>18</v>
      </c>
    </row>
    <row r="43767" spans="1:14" x14ac:dyDescent="0.45">
      <c r="A43767">
        <v>7293767792633</v>
      </c>
      <c r="B43767">
        <v>5635651</v>
      </c>
      <c r="C43767" t="s">
        <v>14</v>
      </c>
      <c r="D43767" t="s">
        <v>42333</v>
      </c>
      <c r="E43767" t="s">
        <v>3525</v>
      </c>
      <c r="F43767">
        <v>36</v>
      </c>
      <c r="G43767" t="s">
        <v>759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1</v>
      </c>
      <c r="N43767" t="s">
        <v>18</v>
      </c>
    </row>
    <row r="43768" spans="1:14" x14ac:dyDescent="0.45">
      <c r="A43768">
        <v>259911929822225</v>
      </c>
      <c r="B43768">
        <v>5715315</v>
      </c>
      <c r="C43768" t="s">
        <v>14</v>
      </c>
      <c r="D43768" t="s">
        <v>42334</v>
      </c>
      <c r="E43768" t="s">
        <v>3527</v>
      </c>
      <c r="F43768">
        <v>21</v>
      </c>
      <c r="G43768" t="s">
        <v>356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 t="s">
        <v>18</v>
      </c>
    </row>
    <row r="43769" spans="1:14" x14ac:dyDescent="0.45">
      <c r="A43769">
        <v>239158572628443</v>
      </c>
      <c r="B43769">
        <v>5612707</v>
      </c>
      <c r="C43769" t="s">
        <v>14</v>
      </c>
      <c r="D43769" t="s">
        <v>24583</v>
      </c>
      <c r="E43769" t="s">
        <v>3341</v>
      </c>
      <c r="F43769">
        <v>32</v>
      </c>
      <c r="G43769" t="s">
        <v>255</v>
      </c>
      <c r="H43769">
        <v>1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 t="s">
        <v>18</v>
      </c>
    </row>
    <row r="43770" spans="1:14" x14ac:dyDescent="0.45">
      <c r="A43770">
        <v>22547391959725</v>
      </c>
      <c r="B43770">
        <v>5637724</v>
      </c>
      <c r="C43770" t="s">
        <v>14</v>
      </c>
      <c r="D43770" t="s">
        <v>42335</v>
      </c>
      <c r="E43770" t="s">
        <v>3525</v>
      </c>
      <c r="F43770">
        <v>46</v>
      </c>
      <c r="G43770" t="s">
        <v>99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1</v>
      </c>
      <c r="N43770" t="s">
        <v>18</v>
      </c>
    </row>
    <row r="43771" spans="1:14" x14ac:dyDescent="0.45">
      <c r="A43771">
        <v>79658769472823</v>
      </c>
      <c r="B43771">
        <v>5648391</v>
      </c>
      <c r="C43771" t="s">
        <v>19</v>
      </c>
      <c r="D43771" t="s">
        <v>42336</v>
      </c>
      <c r="E43771" t="s">
        <v>3527</v>
      </c>
      <c r="F43771">
        <v>58</v>
      </c>
      <c r="G43771" t="s">
        <v>424</v>
      </c>
      <c r="H43771">
        <v>0</v>
      </c>
      <c r="I43771">
        <v>1</v>
      </c>
      <c r="J43771">
        <v>0</v>
      </c>
      <c r="K43771">
        <v>0</v>
      </c>
      <c r="L43771">
        <v>0</v>
      </c>
      <c r="M43771">
        <v>0</v>
      </c>
      <c r="N43771" t="s">
        <v>18</v>
      </c>
    </row>
    <row r="43772" spans="1:14" x14ac:dyDescent="0.45">
      <c r="A43772">
        <v>93539237979152</v>
      </c>
      <c r="B43772">
        <v>5612674</v>
      </c>
      <c r="C43772" t="s">
        <v>14</v>
      </c>
      <c r="D43772" t="s">
        <v>42337</v>
      </c>
      <c r="E43772" t="s">
        <v>3341</v>
      </c>
      <c r="F43772">
        <v>37</v>
      </c>
      <c r="G43772" t="s">
        <v>424</v>
      </c>
      <c r="H43772">
        <v>1</v>
      </c>
      <c r="I43772">
        <v>1</v>
      </c>
      <c r="J43772">
        <v>0</v>
      </c>
      <c r="K43772">
        <v>0</v>
      </c>
      <c r="L43772">
        <v>0</v>
      </c>
      <c r="M43772">
        <v>1</v>
      </c>
      <c r="N43772" t="s">
        <v>18</v>
      </c>
    </row>
    <row r="43773" spans="1:14" x14ac:dyDescent="0.45">
      <c r="A43773">
        <v>3888243582871</v>
      </c>
      <c r="B43773">
        <v>5627057</v>
      </c>
      <c r="C43773" t="s">
        <v>14</v>
      </c>
      <c r="D43773" t="s">
        <v>42338</v>
      </c>
      <c r="E43773" t="s">
        <v>3525</v>
      </c>
      <c r="F43773">
        <v>6</v>
      </c>
      <c r="G43773" t="s">
        <v>356</v>
      </c>
      <c r="H43773">
        <v>1</v>
      </c>
      <c r="I43773">
        <v>0</v>
      </c>
      <c r="J43773">
        <v>0</v>
      </c>
      <c r="K43773">
        <v>0</v>
      </c>
      <c r="L43773">
        <v>0</v>
      </c>
      <c r="M43773">
        <v>1</v>
      </c>
      <c r="N43773" t="s">
        <v>18</v>
      </c>
    </row>
    <row r="43774" spans="1:14" x14ac:dyDescent="0.45">
      <c r="A43774">
        <v>873533743959994</v>
      </c>
      <c r="B43774">
        <v>5639880</v>
      </c>
      <c r="C43774" t="s">
        <v>14</v>
      </c>
      <c r="D43774" t="s">
        <v>708</v>
      </c>
      <c r="E43774" t="s">
        <v>3527</v>
      </c>
      <c r="F43774">
        <v>36</v>
      </c>
      <c r="G43774" t="s">
        <v>424</v>
      </c>
      <c r="H43774">
        <v>1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 t="s">
        <v>18</v>
      </c>
    </row>
    <row r="43775" spans="1:14" x14ac:dyDescent="0.45">
      <c r="A43775">
        <v>319956364284</v>
      </c>
      <c r="B43775">
        <v>5612669</v>
      </c>
      <c r="C43775" t="s">
        <v>14</v>
      </c>
      <c r="D43775" t="s">
        <v>42339</v>
      </c>
      <c r="E43775" t="s">
        <v>3341</v>
      </c>
      <c r="F43775">
        <v>44</v>
      </c>
      <c r="G43775" t="s">
        <v>424</v>
      </c>
      <c r="H43775">
        <v>1</v>
      </c>
      <c r="I43775">
        <v>0</v>
      </c>
      <c r="J43775">
        <v>0</v>
      </c>
      <c r="K43775">
        <v>0</v>
      </c>
      <c r="L43775">
        <v>0</v>
      </c>
      <c r="M43775">
        <v>1</v>
      </c>
      <c r="N43775" t="s">
        <v>30</v>
      </c>
    </row>
    <row r="43776" spans="1:14" x14ac:dyDescent="0.45">
      <c r="A43776">
        <v>7488958276395</v>
      </c>
      <c r="B43776">
        <v>5627054</v>
      </c>
      <c r="C43776" t="s">
        <v>14</v>
      </c>
      <c r="D43776" t="s">
        <v>42340</v>
      </c>
      <c r="E43776" t="s">
        <v>3525</v>
      </c>
      <c r="F43776">
        <v>8</v>
      </c>
      <c r="G43776" t="s">
        <v>356</v>
      </c>
      <c r="H43776">
        <v>1</v>
      </c>
      <c r="I43776">
        <v>0</v>
      </c>
      <c r="J43776">
        <v>0</v>
      </c>
      <c r="K43776">
        <v>0</v>
      </c>
      <c r="L43776">
        <v>0</v>
      </c>
      <c r="M43776">
        <v>1</v>
      </c>
      <c r="N43776" t="s">
        <v>18</v>
      </c>
    </row>
    <row r="43777" spans="1:14" x14ac:dyDescent="0.45">
      <c r="A43777">
        <v>5948883958546</v>
      </c>
      <c r="B43777">
        <v>5612658</v>
      </c>
      <c r="C43777" t="s">
        <v>14</v>
      </c>
      <c r="D43777" t="s">
        <v>42341</v>
      </c>
      <c r="E43777" t="s">
        <v>3341</v>
      </c>
      <c r="F43777">
        <v>15</v>
      </c>
      <c r="G43777" t="s">
        <v>424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1</v>
      </c>
      <c r="N43777" t="s">
        <v>30</v>
      </c>
    </row>
    <row r="43778" spans="1:14" x14ac:dyDescent="0.45">
      <c r="A43778">
        <v>4667492574484</v>
      </c>
      <c r="B43778">
        <v>5621107</v>
      </c>
      <c r="C43778" t="s">
        <v>14</v>
      </c>
      <c r="D43778" t="s">
        <v>42342</v>
      </c>
      <c r="E43778" t="s">
        <v>3525</v>
      </c>
      <c r="F43778">
        <v>24</v>
      </c>
      <c r="G43778" t="s">
        <v>424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1</v>
      </c>
      <c r="N43778" t="s">
        <v>18</v>
      </c>
    </row>
    <row r="43779" spans="1:14" x14ac:dyDescent="0.45">
      <c r="A43779">
        <v>757528765118</v>
      </c>
      <c r="B43779">
        <v>5628977</v>
      </c>
      <c r="C43779" t="s">
        <v>19</v>
      </c>
      <c r="D43779" t="s">
        <v>42343</v>
      </c>
      <c r="E43779" t="s">
        <v>3527</v>
      </c>
      <c r="F43779">
        <v>36</v>
      </c>
      <c r="G43779" t="s">
        <v>356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 t="s">
        <v>18</v>
      </c>
    </row>
    <row r="43780" spans="1:14" x14ac:dyDescent="0.45">
      <c r="A43780">
        <v>6736524133712</v>
      </c>
      <c r="B43780">
        <v>5628450</v>
      </c>
      <c r="C43780" t="s">
        <v>14</v>
      </c>
      <c r="D43780" t="s">
        <v>42344</v>
      </c>
      <c r="E43780" t="s">
        <v>3368</v>
      </c>
      <c r="F43780">
        <v>26</v>
      </c>
      <c r="G43780" t="s">
        <v>424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1</v>
      </c>
      <c r="N43780" t="s">
        <v>30</v>
      </c>
    </row>
    <row r="43781" spans="1:14" x14ac:dyDescent="0.45">
      <c r="A43781">
        <v>861627617121398</v>
      </c>
      <c r="B43781">
        <v>5657983</v>
      </c>
      <c r="C43781" t="s">
        <v>19</v>
      </c>
      <c r="D43781" t="s">
        <v>42345</v>
      </c>
      <c r="E43781" t="s">
        <v>3362</v>
      </c>
      <c r="F43781">
        <v>15</v>
      </c>
      <c r="G43781" t="s">
        <v>61</v>
      </c>
      <c r="H43781">
        <v>1</v>
      </c>
      <c r="I43781">
        <v>0</v>
      </c>
      <c r="J43781">
        <v>0</v>
      </c>
      <c r="K43781">
        <v>0</v>
      </c>
      <c r="L43781">
        <v>0</v>
      </c>
      <c r="M43781">
        <v>1</v>
      </c>
      <c r="N43781" t="s">
        <v>30</v>
      </c>
    </row>
    <row r="43782" spans="1:14" x14ac:dyDescent="0.45">
      <c r="A43782">
        <v>59926743165228</v>
      </c>
      <c r="B43782">
        <v>5640655</v>
      </c>
      <c r="C43782" t="s">
        <v>14</v>
      </c>
      <c r="D43782" t="s">
        <v>42346</v>
      </c>
      <c r="E43782" t="s">
        <v>3360</v>
      </c>
      <c r="F43782">
        <v>28</v>
      </c>
      <c r="G43782" t="s">
        <v>99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 t="s">
        <v>30</v>
      </c>
    </row>
    <row r="43783" spans="1:14" x14ac:dyDescent="0.45">
      <c r="A43783">
        <v>9121971344143</v>
      </c>
      <c r="B43783">
        <v>5660919</v>
      </c>
      <c r="C43783" t="s">
        <v>19</v>
      </c>
      <c r="D43783" t="s">
        <v>17799</v>
      </c>
      <c r="E43783" t="s">
        <v>3368</v>
      </c>
      <c r="F43783">
        <v>66</v>
      </c>
      <c r="G43783" t="s">
        <v>199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 t="s">
        <v>18</v>
      </c>
    </row>
    <row r="43784" spans="1:14" x14ac:dyDescent="0.45">
      <c r="A43784">
        <v>52554158156819</v>
      </c>
      <c r="B43784">
        <v>5688194</v>
      </c>
      <c r="C43784" t="s">
        <v>19</v>
      </c>
      <c r="D43784" t="s">
        <v>42347</v>
      </c>
      <c r="E43784" t="s">
        <v>3362</v>
      </c>
      <c r="F43784">
        <v>7</v>
      </c>
      <c r="G43784" t="s">
        <v>99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 t="s">
        <v>18</v>
      </c>
    </row>
    <row r="43785" spans="1:14" x14ac:dyDescent="0.45">
      <c r="A43785">
        <v>97398856964446</v>
      </c>
      <c r="B43785">
        <v>5716657</v>
      </c>
      <c r="C43785" t="s">
        <v>14</v>
      </c>
      <c r="D43785" t="s">
        <v>42348</v>
      </c>
      <c r="E43785" t="s">
        <v>3360</v>
      </c>
      <c r="F43785">
        <v>76</v>
      </c>
      <c r="G43785" t="s">
        <v>424</v>
      </c>
      <c r="H43785">
        <v>0</v>
      </c>
      <c r="I43785">
        <v>1</v>
      </c>
      <c r="J43785">
        <v>0</v>
      </c>
      <c r="K43785">
        <v>0</v>
      </c>
      <c r="L43785">
        <v>0</v>
      </c>
      <c r="M43785">
        <v>0</v>
      </c>
      <c r="N43785" t="s">
        <v>18</v>
      </c>
    </row>
    <row r="43786" spans="1:14" x14ac:dyDescent="0.45">
      <c r="A43786">
        <v>645445548532</v>
      </c>
      <c r="B43786">
        <v>5660927</v>
      </c>
      <c r="C43786" t="s">
        <v>19</v>
      </c>
      <c r="D43786" t="s">
        <v>42349</v>
      </c>
      <c r="E43786" t="s">
        <v>3368</v>
      </c>
      <c r="F43786">
        <v>5</v>
      </c>
      <c r="G43786" t="s">
        <v>424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 t="s">
        <v>18</v>
      </c>
    </row>
    <row r="43787" spans="1:14" x14ac:dyDescent="0.45">
      <c r="A43787">
        <v>385566341247</v>
      </c>
      <c r="B43787">
        <v>5688207</v>
      </c>
      <c r="C43787" t="s">
        <v>14</v>
      </c>
      <c r="D43787" t="s">
        <v>42350</v>
      </c>
      <c r="E43787" t="s">
        <v>3362</v>
      </c>
      <c r="F43787">
        <v>58</v>
      </c>
      <c r="G43787" t="s">
        <v>99</v>
      </c>
      <c r="H43787">
        <v>0</v>
      </c>
      <c r="I43787">
        <v>1</v>
      </c>
      <c r="J43787">
        <v>0</v>
      </c>
      <c r="K43787">
        <v>0</v>
      </c>
      <c r="L43787">
        <v>0</v>
      </c>
      <c r="M43787">
        <v>0</v>
      </c>
      <c r="N43787" t="s">
        <v>18</v>
      </c>
    </row>
    <row r="43788" spans="1:14" x14ac:dyDescent="0.45">
      <c r="A43788">
        <v>74895659267831</v>
      </c>
      <c r="B43788">
        <v>5716715</v>
      </c>
      <c r="C43788" t="s">
        <v>14</v>
      </c>
      <c r="D43788" t="s">
        <v>42351</v>
      </c>
      <c r="E43788" t="s">
        <v>3360</v>
      </c>
      <c r="F43788">
        <v>20</v>
      </c>
      <c r="G43788" t="s">
        <v>99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 t="s">
        <v>18</v>
      </c>
    </row>
    <row r="43789" spans="1:14" x14ac:dyDescent="0.45">
      <c r="A43789">
        <v>616857551891</v>
      </c>
      <c r="B43789">
        <v>5627337</v>
      </c>
      <c r="C43789" t="s">
        <v>19</v>
      </c>
      <c r="D43789" t="s">
        <v>42352</v>
      </c>
      <c r="E43789" t="s">
        <v>3360</v>
      </c>
      <c r="F43789">
        <v>8</v>
      </c>
      <c r="G43789" t="s">
        <v>99</v>
      </c>
      <c r="H43789">
        <v>1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 t="s">
        <v>30</v>
      </c>
    </row>
    <row r="43790" spans="1:14" x14ac:dyDescent="0.45">
      <c r="A43790">
        <v>5721476546397</v>
      </c>
      <c r="B43790">
        <v>5716760</v>
      </c>
      <c r="C43790" t="s">
        <v>19</v>
      </c>
      <c r="D43790" t="s">
        <v>42353</v>
      </c>
      <c r="E43790" t="s">
        <v>3360</v>
      </c>
      <c r="F43790">
        <v>46</v>
      </c>
      <c r="G43790" t="s">
        <v>356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 t="s">
        <v>18</v>
      </c>
    </row>
    <row r="43791" spans="1:14" x14ac:dyDescent="0.45">
      <c r="A43791">
        <v>121644921741</v>
      </c>
      <c r="B43791">
        <v>5666907</v>
      </c>
      <c r="C43791" t="s">
        <v>19</v>
      </c>
      <c r="D43791" t="s">
        <v>42354</v>
      </c>
      <c r="E43791" t="s">
        <v>3364</v>
      </c>
      <c r="F43791">
        <v>14</v>
      </c>
      <c r="G43791" t="s">
        <v>99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 t="s">
        <v>18</v>
      </c>
    </row>
    <row r="43792" spans="1:14" x14ac:dyDescent="0.45">
      <c r="A43792">
        <v>8558839825266</v>
      </c>
      <c r="B43792">
        <v>5693580</v>
      </c>
      <c r="C43792" t="s">
        <v>14</v>
      </c>
      <c r="D43792" t="s">
        <v>42355</v>
      </c>
      <c r="E43792" t="s">
        <v>3443</v>
      </c>
      <c r="F43792">
        <v>38</v>
      </c>
      <c r="G43792" t="s">
        <v>99</v>
      </c>
      <c r="H43792">
        <v>1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 t="s">
        <v>18</v>
      </c>
    </row>
    <row r="43793" spans="1:14" x14ac:dyDescent="0.45">
      <c r="A43793">
        <v>665646293322</v>
      </c>
      <c r="B43793">
        <v>5722201</v>
      </c>
      <c r="C43793" t="s">
        <v>14</v>
      </c>
      <c r="D43793" t="s">
        <v>42356</v>
      </c>
      <c r="E43793" t="s">
        <v>3366</v>
      </c>
      <c r="F43793">
        <v>4</v>
      </c>
      <c r="G43793" t="s">
        <v>99</v>
      </c>
      <c r="H43793">
        <v>1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 t="s">
        <v>18</v>
      </c>
    </row>
    <row r="43794" spans="1:14" x14ac:dyDescent="0.45">
      <c r="A43794">
        <v>93739329845794</v>
      </c>
      <c r="B43794">
        <v>5666902</v>
      </c>
      <c r="C43794" t="s">
        <v>19</v>
      </c>
      <c r="D43794" t="s">
        <v>42357</v>
      </c>
      <c r="E43794" t="s">
        <v>3364</v>
      </c>
      <c r="F43794">
        <v>14</v>
      </c>
      <c r="G43794" t="s">
        <v>99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 t="s">
        <v>18</v>
      </c>
    </row>
    <row r="43795" spans="1:14" x14ac:dyDescent="0.45">
      <c r="A43795">
        <v>518797271124374</v>
      </c>
      <c r="B43795">
        <v>5693543</v>
      </c>
      <c r="C43795" t="s">
        <v>14</v>
      </c>
      <c r="D43795" t="s">
        <v>42358</v>
      </c>
      <c r="E43795" t="s">
        <v>3443</v>
      </c>
      <c r="F43795">
        <v>19</v>
      </c>
      <c r="G43795" t="s">
        <v>356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 t="s">
        <v>18</v>
      </c>
    </row>
    <row r="43796" spans="1:14" x14ac:dyDescent="0.45">
      <c r="A43796">
        <v>7656861614314</v>
      </c>
      <c r="B43796">
        <v>5722150</v>
      </c>
      <c r="C43796" t="s">
        <v>19</v>
      </c>
      <c r="D43796" t="s">
        <v>42359</v>
      </c>
      <c r="E43796" t="s">
        <v>3366</v>
      </c>
      <c r="F43796">
        <v>16</v>
      </c>
      <c r="G43796" t="s">
        <v>99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 t="s">
        <v>18</v>
      </c>
    </row>
    <row r="43797" spans="1:14" x14ac:dyDescent="0.45">
      <c r="A43797">
        <v>89569391695142</v>
      </c>
      <c r="B43797">
        <v>5621491</v>
      </c>
      <c r="C43797" t="s">
        <v>14</v>
      </c>
      <c r="D43797" t="s">
        <v>42360</v>
      </c>
      <c r="E43797" t="s">
        <v>3368</v>
      </c>
      <c r="F43797">
        <v>38</v>
      </c>
      <c r="G43797" t="s">
        <v>356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1</v>
      </c>
      <c r="N43797" t="s">
        <v>18</v>
      </c>
    </row>
    <row r="43798" spans="1:14" x14ac:dyDescent="0.45">
      <c r="A43798">
        <v>6354884417713</v>
      </c>
      <c r="B43798">
        <v>5648301</v>
      </c>
      <c r="C43798" t="s">
        <v>14</v>
      </c>
      <c r="D43798" t="s">
        <v>42361</v>
      </c>
      <c r="E43798" t="s">
        <v>3362</v>
      </c>
      <c r="F43798">
        <v>32</v>
      </c>
      <c r="G43798" t="s">
        <v>424</v>
      </c>
      <c r="H43798">
        <v>1</v>
      </c>
      <c r="I43798">
        <v>0</v>
      </c>
      <c r="J43798">
        <v>0</v>
      </c>
      <c r="K43798">
        <v>0</v>
      </c>
      <c r="L43798">
        <v>0</v>
      </c>
      <c r="M43798">
        <v>1</v>
      </c>
      <c r="N43798" t="s">
        <v>30</v>
      </c>
    </row>
    <row r="43799" spans="1:14" x14ac:dyDescent="0.45">
      <c r="A43799">
        <v>9685682375211</v>
      </c>
      <c r="B43799">
        <v>5649967</v>
      </c>
      <c r="C43799" t="s">
        <v>19</v>
      </c>
      <c r="D43799" t="s">
        <v>28294</v>
      </c>
      <c r="E43799" t="s">
        <v>3360</v>
      </c>
      <c r="F43799">
        <v>31</v>
      </c>
      <c r="G43799" t="s">
        <v>424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 t="s">
        <v>18</v>
      </c>
    </row>
    <row r="43800" spans="1:14" x14ac:dyDescent="0.45">
      <c r="A43800">
        <v>3536483412435</v>
      </c>
      <c r="B43800">
        <v>5620355</v>
      </c>
      <c r="C43800" t="s">
        <v>14</v>
      </c>
      <c r="D43800" t="s">
        <v>42362</v>
      </c>
      <c r="E43800" t="s">
        <v>3364</v>
      </c>
      <c r="F43800">
        <v>56</v>
      </c>
      <c r="G43800" t="s">
        <v>356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1</v>
      </c>
      <c r="N43800" t="s">
        <v>18</v>
      </c>
    </row>
    <row r="43801" spans="1:14" x14ac:dyDescent="0.45">
      <c r="A43801">
        <v>8558839825266</v>
      </c>
      <c r="B43801">
        <v>5641951</v>
      </c>
      <c r="C43801" t="s">
        <v>14</v>
      </c>
      <c r="D43801" t="s">
        <v>42363</v>
      </c>
      <c r="E43801" t="s">
        <v>3443</v>
      </c>
      <c r="F43801">
        <v>38</v>
      </c>
      <c r="G43801" t="s">
        <v>99</v>
      </c>
      <c r="H43801">
        <v>1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 t="s">
        <v>30</v>
      </c>
    </row>
    <row r="43802" spans="1:14" x14ac:dyDescent="0.45">
      <c r="A43802">
        <v>96817298326657</v>
      </c>
      <c r="B43802">
        <v>5668034</v>
      </c>
      <c r="C43802" t="s">
        <v>14</v>
      </c>
      <c r="D43802" t="s">
        <v>42364</v>
      </c>
      <c r="E43802" t="s">
        <v>3366</v>
      </c>
      <c r="F43802">
        <v>6</v>
      </c>
      <c r="G43802" t="s">
        <v>932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 t="s">
        <v>30</v>
      </c>
    </row>
    <row r="43803" spans="1:14" x14ac:dyDescent="0.45">
      <c r="A43803">
        <v>849569562695742</v>
      </c>
      <c r="B43803">
        <v>5613130</v>
      </c>
      <c r="C43803" t="s">
        <v>14</v>
      </c>
      <c r="D43803" t="s">
        <v>42365</v>
      </c>
      <c r="E43803" t="s">
        <v>3368</v>
      </c>
      <c r="F43803">
        <v>15</v>
      </c>
      <c r="G43803" t="s">
        <v>424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1</v>
      </c>
      <c r="N43803" t="s">
        <v>18</v>
      </c>
    </row>
    <row r="43804" spans="1:14" x14ac:dyDescent="0.45">
      <c r="A43804">
        <v>237693755381211</v>
      </c>
      <c r="B43804">
        <v>5655022</v>
      </c>
      <c r="C43804" t="s">
        <v>14</v>
      </c>
      <c r="D43804" t="s">
        <v>42366</v>
      </c>
      <c r="E43804" t="s">
        <v>3362</v>
      </c>
      <c r="F43804">
        <v>37</v>
      </c>
      <c r="G43804" t="s">
        <v>61</v>
      </c>
      <c r="H43804">
        <v>1</v>
      </c>
      <c r="I43804">
        <v>0</v>
      </c>
      <c r="J43804">
        <v>0</v>
      </c>
      <c r="K43804">
        <v>0</v>
      </c>
      <c r="L43804">
        <v>0</v>
      </c>
      <c r="M43804">
        <v>1</v>
      </c>
      <c r="N43804" t="s">
        <v>30</v>
      </c>
    </row>
    <row r="43805" spans="1:14" x14ac:dyDescent="0.45">
      <c r="A43805">
        <v>44569614824452</v>
      </c>
      <c r="B43805">
        <v>5721023</v>
      </c>
      <c r="C43805" t="s">
        <v>14</v>
      </c>
      <c r="D43805" t="s">
        <v>42367</v>
      </c>
      <c r="E43805" t="s">
        <v>3360</v>
      </c>
      <c r="F43805">
        <v>34</v>
      </c>
      <c r="G43805" t="s">
        <v>424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 t="s">
        <v>18</v>
      </c>
    </row>
    <row r="43806" spans="1:14" x14ac:dyDescent="0.45">
      <c r="A43806">
        <v>53267515865189</v>
      </c>
      <c r="B43806">
        <v>5657844</v>
      </c>
      <c r="C43806" t="s">
        <v>14</v>
      </c>
      <c r="D43806" t="s">
        <v>42368</v>
      </c>
      <c r="E43806" t="s">
        <v>3360</v>
      </c>
      <c r="F43806">
        <v>29</v>
      </c>
      <c r="G43806" t="s">
        <v>61</v>
      </c>
      <c r="H43806">
        <v>1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 t="s">
        <v>30</v>
      </c>
    </row>
    <row r="43807" spans="1:14" x14ac:dyDescent="0.45">
      <c r="A43807">
        <v>291645454275795</v>
      </c>
      <c r="B43807">
        <v>5626210</v>
      </c>
      <c r="C43807" t="s">
        <v>19</v>
      </c>
      <c r="D43807" t="s">
        <v>42369</v>
      </c>
      <c r="E43807" t="s">
        <v>3368</v>
      </c>
      <c r="F43807">
        <v>51</v>
      </c>
      <c r="G43807" t="s">
        <v>424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 t="s">
        <v>30</v>
      </c>
    </row>
    <row r="43808" spans="1:14" x14ac:dyDescent="0.45">
      <c r="A43808">
        <v>682251136719256</v>
      </c>
      <c r="B43808">
        <v>5654695</v>
      </c>
      <c r="C43808" t="s">
        <v>19</v>
      </c>
      <c r="D43808" t="s">
        <v>42370</v>
      </c>
      <c r="E43808" t="s">
        <v>3362</v>
      </c>
      <c r="F43808">
        <v>8</v>
      </c>
      <c r="G43808" t="s">
        <v>99</v>
      </c>
      <c r="H43808">
        <v>1</v>
      </c>
      <c r="I43808">
        <v>0</v>
      </c>
      <c r="J43808">
        <v>0</v>
      </c>
      <c r="K43808">
        <v>0</v>
      </c>
      <c r="L43808">
        <v>0</v>
      </c>
      <c r="M43808">
        <v>1</v>
      </c>
      <c r="N43808" t="s">
        <v>18</v>
      </c>
    </row>
    <row r="43809" spans="1:14" x14ac:dyDescent="0.45">
      <c r="A43809">
        <v>6546759841574</v>
      </c>
      <c r="B43809">
        <v>5656958</v>
      </c>
      <c r="C43809" t="s">
        <v>14</v>
      </c>
      <c r="D43809" t="s">
        <v>42371</v>
      </c>
      <c r="E43809" t="s">
        <v>3360</v>
      </c>
      <c r="F43809">
        <v>27</v>
      </c>
      <c r="G43809" t="s">
        <v>356</v>
      </c>
      <c r="H43809">
        <v>1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 t="s">
        <v>18</v>
      </c>
    </row>
    <row r="43810" spans="1:14" x14ac:dyDescent="0.45">
      <c r="A43810">
        <v>914678831369914</v>
      </c>
      <c r="B43810">
        <v>5645628</v>
      </c>
      <c r="C43810" t="s">
        <v>14</v>
      </c>
      <c r="D43810" t="s">
        <v>42372</v>
      </c>
      <c r="E43810" t="s">
        <v>3368</v>
      </c>
      <c r="F43810">
        <v>7</v>
      </c>
      <c r="G43810" t="s">
        <v>356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1</v>
      </c>
      <c r="N43810" t="s">
        <v>18</v>
      </c>
    </row>
    <row r="43811" spans="1:14" x14ac:dyDescent="0.45">
      <c r="A43811">
        <v>613371691155393</v>
      </c>
      <c r="B43811">
        <v>5645901</v>
      </c>
      <c r="C43811" t="s">
        <v>14</v>
      </c>
      <c r="D43811" t="s">
        <v>42373</v>
      </c>
      <c r="E43811" t="s">
        <v>3362</v>
      </c>
      <c r="F43811">
        <v>26</v>
      </c>
      <c r="G43811" t="s">
        <v>755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1</v>
      </c>
      <c r="N43811" t="s">
        <v>30</v>
      </c>
    </row>
    <row r="43812" spans="1:14" x14ac:dyDescent="0.45">
      <c r="A43812">
        <v>98284779699927</v>
      </c>
      <c r="B43812">
        <v>5655732</v>
      </c>
      <c r="C43812" t="s">
        <v>19</v>
      </c>
      <c r="D43812" t="s">
        <v>42374</v>
      </c>
      <c r="E43812" t="s">
        <v>3360</v>
      </c>
      <c r="F43812">
        <v>25</v>
      </c>
      <c r="G43812" t="s">
        <v>424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 t="s">
        <v>30</v>
      </c>
    </row>
    <row r="43813" spans="1:14" x14ac:dyDescent="0.45">
      <c r="A43813">
        <v>5731749783991</v>
      </c>
      <c r="B43813">
        <v>5664736</v>
      </c>
      <c r="C43813" t="s">
        <v>19</v>
      </c>
      <c r="D43813" t="s">
        <v>42375</v>
      </c>
      <c r="E43813" t="s">
        <v>3368</v>
      </c>
      <c r="F43813">
        <v>33</v>
      </c>
      <c r="G43813" t="s">
        <v>424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 t="s">
        <v>18</v>
      </c>
    </row>
    <row r="43814" spans="1:14" x14ac:dyDescent="0.45">
      <c r="A43814">
        <v>2844233565937</v>
      </c>
      <c r="B43814">
        <v>5616493</v>
      </c>
      <c r="C43814" t="s">
        <v>14</v>
      </c>
      <c r="D43814" t="s">
        <v>42376</v>
      </c>
      <c r="E43814" t="s">
        <v>3368</v>
      </c>
      <c r="F43814">
        <v>18</v>
      </c>
      <c r="G43814" t="s">
        <v>1208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1</v>
      </c>
      <c r="N43814" t="s">
        <v>30</v>
      </c>
    </row>
    <row r="43815" spans="1:14" x14ac:dyDescent="0.45">
      <c r="A43815">
        <v>83384234771444</v>
      </c>
      <c r="B43815">
        <v>5623547</v>
      </c>
      <c r="C43815" t="s">
        <v>19</v>
      </c>
      <c r="D43815" t="s">
        <v>42377</v>
      </c>
      <c r="E43815" t="s">
        <v>3362</v>
      </c>
      <c r="F43815">
        <v>67</v>
      </c>
      <c r="G43815" t="s">
        <v>424</v>
      </c>
      <c r="H43815">
        <v>0</v>
      </c>
      <c r="I43815">
        <v>1</v>
      </c>
      <c r="J43815">
        <v>0</v>
      </c>
      <c r="K43815">
        <v>0</v>
      </c>
      <c r="L43815">
        <v>0</v>
      </c>
      <c r="M43815">
        <v>1</v>
      </c>
      <c r="N43815" t="s">
        <v>30</v>
      </c>
    </row>
    <row r="43816" spans="1:14" x14ac:dyDescent="0.45">
      <c r="A43816">
        <v>5496579985889</v>
      </c>
      <c r="B43816">
        <v>5627294</v>
      </c>
      <c r="C43816" t="s">
        <v>14</v>
      </c>
      <c r="D43816" t="s">
        <v>42378</v>
      </c>
      <c r="E43816" t="s">
        <v>3360</v>
      </c>
      <c r="F43816">
        <v>15</v>
      </c>
      <c r="G43816" t="s">
        <v>99</v>
      </c>
      <c r="H43816">
        <v>1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 t="s">
        <v>18</v>
      </c>
    </row>
    <row r="43817" spans="1:14" x14ac:dyDescent="0.45">
      <c r="A43817">
        <v>5519243413582</v>
      </c>
      <c r="B43817">
        <v>5661377</v>
      </c>
      <c r="C43817" t="s">
        <v>19</v>
      </c>
      <c r="D43817" t="s">
        <v>42379</v>
      </c>
      <c r="E43817" t="s">
        <v>3368</v>
      </c>
      <c r="F43817">
        <v>22</v>
      </c>
      <c r="G43817" t="s">
        <v>356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 t="s">
        <v>18</v>
      </c>
    </row>
    <row r="43818" spans="1:14" x14ac:dyDescent="0.45">
      <c r="A43818">
        <v>461117326277518</v>
      </c>
      <c r="B43818">
        <v>5688266</v>
      </c>
      <c r="C43818" t="s">
        <v>19</v>
      </c>
      <c r="D43818" t="s">
        <v>42380</v>
      </c>
      <c r="E43818" t="s">
        <v>3362</v>
      </c>
      <c r="F43818">
        <v>27</v>
      </c>
      <c r="G43818" t="s">
        <v>424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 t="s">
        <v>18</v>
      </c>
    </row>
    <row r="43819" spans="1:14" x14ac:dyDescent="0.45">
      <c r="A43819">
        <v>62581793527623</v>
      </c>
      <c r="B43819">
        <v>5716716</v>
      </c>
      <c r="C43819" t="s">
        <v>19</v>
      </c>
      <c r="D43819" t="s">
        <v>42381</v>
      </c>
      <c r="E43819" t="s">
        <v>3360</v>
      </c>
      <c r="F43819">
        <v>39</v>
      </c>
      <c r="G43819" t="s">
        <v>356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 t="s">
        <v>18</v>
      </c>
    </row>
    <row r="43820" spans="1:14" x14ac:dyDescent="0.45">
      <c r="A43820">
        <v>415967944264</v>
      </c>
      <c r="B43820">
        <v>5623468</v>
      </c>
      <c r="C43820" t="s">
        <v>19</v>
      </c>
      <c r="D43820" t="s">
        <v>42382</v>
      </c>
      <c r="E43820" t="s">
        <v>3368</v>
      </c>
      <c r="F43820">
        <v>66</v>
      </c>
      <c r="G43820" t="s">
        <v>424</v>
      </c>
      <c r="H43820">
        <v>0</v>
      </c>
      <c r="I43820">
        <v>1</v>
      </c>
      <c r="J43820">
        <v>0</v>
      </c>
      <c r="K43820">
        <v>0</v>
      </c>
      <c r="L43820">
        <v>0</v>
      </c>
      <c r="M43820">
        <v>0</v>
      </c>
      <c r="N43820" t="s">
        <v>18</v>
      </c>
    </row>
    <row r="43821" spans="1:14" x14ac:dyDescent="0.45">
      <c r="A43821">
        <v>6736524133712</v>
      </c>
      <c r="B43821">
        <v>5690945</v>
      </c>
      <c r="C43821" t="s">
        <v>14</v>
      </c>
      <c r="D43821" t="s">
        <v>42383</v>
      </c>
      <c r="E43821" t="s">
        <v>3362</v>
      </c>
      <c r="F43821">
        <v>26</v>
      </c>
      <c r="G43821" t="s">
        <v>424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 t="s">
        <v>18</v>
      </c>
    </row>
    <row r="43822" spans="1:14" x14ac:dyDescent="0.45">
      <c r="A43822">
        <v>3278479335</v>
      </c>
      <c r="B43822">
        <v>5650825</v>
      </c>
      <c r="C43822" t="s">
        <v>19</v>
      </c>
      <c r="D43822" t="s">
        <v>42384</v>
      </c>
      <c r="E43822" t="s">
        <v>3360</v>
      </c>
      <c r="F43822">
        <v>17</v>
      </c>
      <c r="G43822" t="s">
        <v>424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 t="s">
        <v>18</v>
      </c>
    </row>
    <row r="43823" spans="1:14" x14ac:dyDescent="0.45">
      <c r="A43823">
        <v>415967944264</v>
      </c>
      <c r="B43823">
        <v>5623467</v>
      </c>
      <c r="C43823" t="s">
        <v>19</v>
      </c>
      <c r="D43823" t="s">
        <v>42382</v>
      </c>
      <c r="E43823" t="s">
        <v>3368</v>
      </c>
      <c r="F43823">
        <v>66</v>
      </c>
      <c r="G43823" t="s">
        <v>424</v>
      </c>
      <c r="H43823">
        <v>0</v>
      </c>
      <c r="I43823">
        <v>1</v>
      </c>
      <c r="J43823">
        <v>0</v>
      </c>
      <c r="K43823">
        <v>0</v>
      </c>
      <c r="L43823">
        <v>0</v>
      </c>
      <c r="M43823">
        <v>1</v>
      </c>
      <c r="N43823" t="s">
        <v>18</v>
      </c>
    </row>
    <row r="43824" spans="1:14" x14ac:dyDescent="0.45">
      <c r="A43824">
        <v>6736524133712</v>
      </c>
      <c r="B43824">
        <v>5690944</v>
      </c>
      <c r="C43824" t="s">
        <v>14</v>
      </c>
      <c r="D43824" t="s">
        <v>42383</v>
      </c>
      <c r="E43824" t="s">
        <v>3362</v>
      </c>
      <c r="F43824">
        <v>26</v>
      </c>
      <c r="G43824" t="s">
        <v>424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 t="s">
        <v>18</v>
      </c>
    </row>
    <row r="43825" spans="1:14" x14ac:dyDescent="0.45">
      <c r="A43825">
        <v>3278479335</v>
      </c>
      <c r="B43825">
        <v>5650824</v>
      </c>
      <c r="C43825" t="s">
        <v>19</v>
      </c>
      <c r="D43825" t="s">
        <v>42384</v>
      </c>
      <c r="E43825" t="s">
        <v>3360</v>
      </c>
      <c r="F43825">
        <v>17</v>
      </c>
      <c r="G43825" t="s">
        <v>424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 t="s">
        <v>18</v>
      </c>
    </row>
    <row r="43826" spans="1:14" x14ac:dyDescent="0.45">
      <c r="A43826">
        <v>65353637559</v>
      </c>
      <c r="B43826">
        <v>5639587</v>
      </c>
      <c r="C43826" t="s">
        <v>14</v>
      </c>
      <c r="D43826" t="s">
        <v>42385</v>
      </c>
      <c r="E43826" t="s">
        <v>3368</v>
      </c>
      <c r="F43826">
        <v>27</v>
      </c>
      <c r="G43826" t="s">
        <v>424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1</v>
      </c>
      <c r="N43826" t="s">
        <v>30</v>
      </c>
    </row>
    <row r="43827" spans="1:14" x14ac:dyDescent="0.45">
      <c r="A43827">
        <v>7294339514943</v>
      </c>
      <c r="B43827">
        <v>5640012</v>
      </c>
      <c r="C43827" t="s">
        <v>19</v>
      </c>
      <c r="D43827" t="s">
        <v>42386</v>
      </c>
      <c r="E43827" t="s">
        <v>3362</v>
      </c>
      <c r="F43827">
        <v>6</v>
      </c>
      <c r="G43827" t="s">
        <v>424</v>
      </c>
      <c r="H43827">
        <v>1</v>
      </c>
      <c r="I43827">
        <v>0</v>
      </c>
      <c r="J43827">
        <v>0</v>
      </c>
      <c r="K43827">
        <v>0</v>
      </c>
      <c r="L43827">
        <v>0</v>
      </c>
      <c r="M43827">
        <v>1</v>
      </c>
      <c r="N43827" t="s">
        <v>18</v>
      </c>
    </row>
    <row r="43828" spans="1:14" x14ac:dyDescent="0.45">
      <c r="A43828">
        <v>55959439825143</v>
      </c>
      <c r="B43828">
        <v>5657676</v>
      </c>
      <c r="C43828" t="s">
        <v>19</v>
      </c>
      <c r="D43828" t="s">
        <v>42387</v>
      </c>
      <c r="E43828" t="s">
        <v>3360</v>
      </c>
      <c r="F43828">
        <v>39</v>
      </c>
      <c r="G43828" t="s">
        <v>424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 t="s">
        <v>18</v>
      </c>
    </row>
    <row r="43829" spans="1:14" x14ac:dyDescent="0.45">
      <c r="A43829">
        <v>62982521213</v>
      </c>
      <c r="B43829">
        <v>5616875</v>
      </c>
      <c r="C43829" t="s">
        <v>14</v>
      </c>
      <c r="D43829" t="s">
        <v>42388</v>
      </c>
      <c r="E43829" t="s">
        <v>3368</v>
      </c>
      <c r="F43829">
        <v>19</v>
      </c>
      <c r="G43829" t="s">
        <v>199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 t="s">
        <v>18</v>
      </c>
    </row>
    <row r="43830" spans="1:14" x14ac:dyDescent="0.45">
      <c r="A43830">
        <v>346577899198116</v>
      </c>
      <c r="B43830">
        <v>5662894</v>
      </c>
      <c r="C43830" t="s">
        <v>14</v>
      </c>
      <c r="D43830" t="s">
        <v>42389</v>
      </c>
      <c r="E43830" t="s">
        <v>3368</v>
      </c>
      <c r="F43830">
        <v>45</v>
      </c>
      <c r="G43830" t="s">
        <v>356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 t="s">
        <v>18</v>
      </c>
    </row>
    <row r="43831" spans="1:14" x14ac:dyDescent="0.45">
      <c r="A43831">
        <v>856122559919572</v>
      </c>
      <c r="B43831">
        <v>5620161</v>
      </c>
      <c r="C43831" t="s">
        <v>19</v>
      </c>
      <c r="D43831" t="s">
        <v>42390</v>
      </c>
      <c r="E43831" t="s">
        <v>3362</v>
      </c>
      <c r="F43831">
        <v>16</v>
      </c>
      <c r="G43831" t="s">
        <v>424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1</v>
      </c>
      <c r="N43831" t="s">
        <v>30</v>
      </c>
    </row>
    <row r="43832" spans="1:14" x14ac:dyDescent="0.45">
      <c r="A43832">
        <v>62339122792959</v>
      </c>
      <c r="B43832">
        <v>5645396</v>
      </c>
      <c r="C43832" t="s">
        <v>14</v>
      </c>
      <c r="D43832" t="s">
        <v>42391</v>
      </c>
      <c r="E43832" t="s">
        <v>3368</v>
      </c>
      <c r="F43832">
        <v>27</v>
      </c>
      <c r="G43832" t="s">
        <v>99</v>
      </c>
      <c r="H43832">
        <v>1</v>
      </c>
      <c r="I43832">
        <v>0</v>
      </c>
      <c r="J43832">
        <v>0</v>
      </c>
      <c r="K43832">
        <v>0</v>
      </c>
      <c r="L43832">
        <v>0</v>
      </c>
      <c r="M43832">
        <v>1</v>
      </c>
      <c r="N43832" t="s">
        <v>30</v>
      </c>
    </row>
    <row r="43833" spans="1:14" x14ac:dyDescent="0.45">
      <c r="A43833">
        <v>75559769468243</v>
      </c>
      <c r="B43833">
        <v>5621607</v>
      </c>
      <c r="C43833" t="s">
        <v>14</v>
      </c>
      <c r="D43833" t="s">
        <v>42392</v>
      </c>
      <c r="E43833" t="s">
        <v>3362</v>
      </c>
      <c r="F43833">
        <v>42</v>
      </c>
      <c r="G43833" t="s">
        <v>424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 t="s">
        <v>30</v>
      </c>
    </row>
    <row r="43834" spans="1:14" x14ac:dyDescent="0.45">
      <c r="A43834">
        <v>995638147591338</v>
      </c>
      <c r="B43834">
        <v>5627300</v>
      </c>
      <c r="C43834" t="s">
        <v>14</v>
      </c>
      <c r="D43834" t="s">
        <v>42393</v>
      </c>
      <c r="E43834" t="s">
        <v>3360</v>
      </c>
      <c r="F43834">
        <v>15</v>
      </c>
      <c r="G43834" t="s">
        <v>99</v>
      </c>
      <c r="H43834">
        <v>1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 t="s">
        <v>18</v>
      </c>
    </row>
    <row r="43835" spans="1:14" x14ac:dyDescent="0.45">
      <c r="A43835">
        <v>6329324592623</v>
      </c>
      <c r="B43835">
        <v>5717493</v>
      </c>
      <c r="C43835" t="s">
        <v>14</v>
      </c>
      <c r="D43835" t="s">
        <v>42394</v>
      </c>
      <c r="E43835" t="s">
        <v>3360</v>
      </c>
      <c r="F43835">
        <v>27</v>
      </c>
      <c r="G43835" t="s">
        <v>424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 t="s">
        <v>18</v>
      </c>
    </row>
    <row r="43836" spans="1:14" x14ac:dyDescent="0.45">
      <c r="A43836">
        <v>41385686648218</v>
      </c>
      <c r="B43836">
        <v>5627322</v>
      </c>
      <c r="C43836" t="s">
        <v>14</v>
      </c>
      <c r="D43836" t="s">
        <v>42395</v>
      </c>
      <c r="E43836" t="s">
        <v>3360</v>
      </c>
      <c r="F43836">
        <v>16</v>
      </c>
      <c r="G43836" t="s">
        <v>99</v>
      </c>
      <c r="H43836">
        <v>1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 t="s">
        <v>30</v>
      </c>
    </row>
    <row r="43837" spans="1:14" x14ac:dyDescent="0.45">
      <c r="A43837">
        <v>399853798283511</v>
      </c>
      <c r="B43837">
        <v>5634373</v>
      </c>
      <c r="C43837" t="s">
        <v>19</v>
      </c>
      <c r="D43837" t="s">
        <v>42396</v>
      </c>
      <c r="E43837" t="s">
        <v>3368</v>
      </c>
      <c r="F43837">
        <v>29</v>
      </c>
      <c r="G43837" t="s">
        <v>424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1</v>
      </c>
      <c r="N43837" t="s">
        <v>18</v>
      </c>
    </row>
    <row r="43838" spans="1:14" x14ac:dyDescent="0.45">
      <c r="A43838">
        <v>7197115266155</v>
      </c>
      <c r="B43838">
        <v>5638013</v>
      </c>
      <c r="C43838" t="s">
        <v>14</v>
      </c>
      <c r="D43838" t="s">
        <v>42397</v>
      </c>
      <c r="E43838" t="s">
        <v>3362</v>
      </c>
      <c r="F43838">
        <v>25</v>
      </c>
      <c r="G43838" t="s">
        <v>424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1</v>
      </c>
      <c r="N43838" t="s">
        <v>30</v>
      </c>
    </row>
    <row r="43839" spans="1:14" x14ac:dyDescent="0.45">
      <c r="A43839">
        <v>579727178873964</v>
      </c>
      <c r="B43839">
        <v>5650335</v>
      </c>
      <c r="C43839" t="s">
        <v>19</v>
      </c>
      <c r="D43839" t="s">
        <v>28000</v>
      </c>
      <c r="E43839" t="s">
        <v>3360</v>
      </c>
      <c r="F43839">
        <v>25</v>
      </c>
      <c r="G43839" t="s">
        <v>424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 t="s">
        <v>18</v>
      </c>
    </row>
    <row r="43840" spans="1:14" x14ac:dyDescent="0.45">
      <c r="A43840">
        <v>178157392157259</v>
      </c>
      <c r="B43840">
        <v>5634236</v>
      </c>
      <c r="C43840" t="s">
        <v>14</v>
      </c>
      <c r="D43840" t="s">
        <v>42398</v>
      </c>
      <c r="E43840" t="s">
        <v>3368</v>
      </c>
      <c r="F43840">
        <v>35</v>
      </c>
      <c r="G43840" t="s">
        <v>99</v>
      </c>
      <c r="H43840">
        <v>1</v>
      </c>
      <c r="I43840">
        <v>0</v>
      </c>
      <c r="J43840">
        <v>0</v>
      </c>
      <c r="K43840">
        <v>1</v>
      </c>
      <c r="L43840">
        <v>0</v>
      </c>
      <c r="M43840">
        <v>1</v>
      </c>
      <c r="N43840" t="s">
        <v>30</v>
      </c>
    </row>
    <row r="43841" spans="1:14" x14ac:dyDescent="0.45">
      <c r="A43841">
        <v>6329324592623</v>
      </c>
      <c r="B43841">
        <v>5627403</v>
      </c>
      <c r="C43841" t="s">
        <v>14</v>
      </c>
      <c r="D43841" t="s">
        <v>42399</v>
      </c>
      <c r="E43841" t="s">
        <v>3362</v>
      </c>
      <c r="F43841">
        <v>27</v>
      </c>
      <c r="G43841" t="s">
        <v>424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1</v>
      </c>
      <c r="N43841" t="s">
        <v>18</v>
      </c>
    </row>
    <row r="43842" spans="1:14" x14ac:dyDescent="0.45">
      <c r="A43842">
        <v>295749956643</v>
      </c>
      <c r="B43842">
        <v>5718501</v>
      </c>
      <c r="C43842" t="s">
        <v>19</v>
      </c>
      <c r="D43842" t="s">
        <v>42400</v>
      </c>
      <c r="E43842" t="s">
        <v>3360</v>
      </c>
      <c r="F43842">
        <v>40</v>
      </c>
      <c r="G43842" t="s">
        <v>33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 t="s">
        <v>18</v>
      </c>
    </row>
    <row r="43843" spans="1:14" x14ac:dyDescent="0.45">
      <c r="A43843">
        <v>987716513894</v>
      </c>
      <c r="B43843">
        <v>5620382</v>
      </c>
      <c r="C43843" t="s">
        <v>19</v>
      </c>
      <c r="D43843" t="s">
        <v>42401</v>
      </c>
      <c r="E43843" t="s">
        <v>3364</v>
      </c>
      <c r="F43843">
        <v>67</v>
      </c>
      <c r="G43843" t="s">
        <v>356</v>
      </c>
      <c r="H43843">
        <v>0</v>
      </c>
      <c r="I43843">
        <v>0</v>
      </c>
      <c r="J43843">
        <v>0</v>
      </c>
      <c r="K43843">
        <v>0</v>
      </c>
      <c r="L43843">
        <v>1</v>
      </c>
      <c r="M43843">
        <v>1</v>
      </c>
      <c r="N43843" t="s">
        <v>18</v>
      </c>
    </row>
    <row r="43844" spans="1:14" x14ac:dyDescent="0.45">
      <c r="A43844">
        <v>457832268345248</v>
      </c>
      <c r="B43844">
        <v>5641672</v>
      </c>
      <c r="C43844" t="s">
        <v>19</v>
      </c>
      <c r="D43844" t="s">
        <v>42402</v>
      </c>
      <c r="E43844" t="s">
        <v>3443</v>
      </c>
      <c r="F43844">
        <v>18</v>
      </c>
      <c r="G43844" t="s">
        <v>424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 t="s">
        <v>18</v>
      </c>
    </row>
    <row r="43845" spans="1:14" x14ac:dyDescent="0.45">
      <c r="A43845">
        <v>851774581641277</v>
      </c>
      <c r="B43845">
        <v>5652472</v>
      </c>
      <c r="C43845" t="s">
        <v>14</v>
      </c>
      <c r="D43845" t="s">
        <v>42403</v>
      </c>
      <c r="E43845" t="s">
        <v>3366</v>
      </c>
      <c r="F43845">
        <v>37</v>
      </c>
      <c r="G43845" t="s">
        <v>356</v>
      </c>
      <c r="H43845">
        <v>1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 t="s">
        <v>18</v>
      </c>
    </row>
    <row r="43846" spans="1:14" x14ac:dyDescent="0.45">
      <c r="A43846">
        <v>142669123981</v>
      </c>
      <c r="B43846">
        <v>5656497</v>
      </c>
      <c r="C43846" t="s">
        <v>19</v>
      </c>
      <c r="D43846" t="s">
        <v>42404</v>
      </c>
      <c r="E43846" t="s">
        <v>3364</v>
      </c>
      <c r="F43846">
        <v>65</v>
      </c>
      <c r="G43846" t="s">
        <v>424</v>
      </c>
      <c r="H43846">
        <v>0</v>
      </c>
      <c r="I43846">
        <v>1</v>
      </c>
      <c r="J43846">
        <v>0</v>
      </c>
      <c r="K43846">
        <v>0</v>
      </c>
      <c r="L43846">
        <v>0</v>
      </c>
      <c r="M43846">
        <v>0</v>
      </c>
      <c r="N43846" t="s">
        <v>18</v>
      </c>
    </row>
    <row r="43847" spans="1:14" x14ac:dyDescent="0.45">
      <c r="A43847">
        <v>94866379983645</v>
      </c>
      <c r="B43847">
        <v>5641678</v>
      </c>
      <c r="C43847" t="s">
        <v>14</v>
      </c>
      <c r="D43847" t="s">
        <v>42405</v>
      </c>
      <c r="E43847" t="s">
        <v>3443</v>
      </c>
      <c r="F43847">
        <v>1</v>
      </c>
      <c r="G43847" t="s">
        <v>424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 t="s">
        <v>30</v>
      </c>
    </row>
    <row r="43848" spans="1:14" x14ac:dyDescent="0.45">
      <c r="A43848">
        <v>46479636274928</v>
      </c>
      <c r="B43848">
        <v>5650938</v>
      </c>
      <c r="C43848" t="s">
        <v>14</v>
      </c>
      <c r="D43848" t="s">
        <v>42406</v>
      </c>
      <c r="E43848" t="s">
        <v>3366</v>
      </c>
      <c r="F43848">
        <v>40</v>
      </c>
      <c r="G43848" t="s">
        <v>1208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 t="s">
        <v>18</v>
      </c>
    </row>
    <row r="43849" spans="1:14" x14ac:dyDescent="0.45">
      <c r="A43849">
        <v>74536916968878</v>
      </c>
      <c r="B43849">
        <v>5627762</v>
      </c>
      <c r="C43849" t="s">
        <v>14</v>
      </c>
      <c r="D43849" t="s">
        <v>42407</v>
      </c>
      <c r="E43849" t="s">
        <v>3364</v>
      </c>
      <c r="F43849">
        <v>43</v>
      </c>
      <c r="G43849" t="s">
        <v>99</v>
      </c>
      <c r="H43849">
        <v>0</v>
      </c>
      <c r="I43849">
        <v>1</v>
      </c>
      <c r="J43849">
        <v>0</v>
      </c>
      <c r="K43849">
        <v>0</v>
      </c>
      <c r="L43849">
        <v>0</v>
      </c>
      <c r="M43849">
        <v>1</v>
      </c>
      <c r="N43849" t="s">
        <v>30</v>
      </c>
    </row>
    <row r="43850" spans="1:14" x14ac:dyDescent="0.45">
      <c r="A43850">
        <v>579711129391598</v>
      </c>
      <c r="B43850">
        <v>5644058</v>
      </c>
      <c r="C43850" t="s">
        <v>14</v>
      </c>
      <c r="D43850" t="s">
        <v>42408</v>
      </c>
      <c r="E43850" t="s">
        <v>3443</v>
      </c>
      <c r="F43850">
        <v>41</v>
      </c>
      <c r="G43850" t="s">
        <v>424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 t="s">
        <v>18</v>
      </c>
    </row>
    <row r="43851" spans="1:14" x14ac:dyDescent="0.45">
      <c r="A43851">
        <v>579727178873964</v>
      </c>
      <c r="B43851">
        <v>5651615</v>
      </c>
      <c r="C43851" t="s">
        <v>19</v>
      </c>
      <c r="D43851" t="s">
        <v>42409</v>
      </c>
      <c r="E43851" t="s">
        <v>3366</v>
      </c>
      <c r="F43851">
        <v>25</v>
      </c>
      <c r="G43851" t="s">
        <v>424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 t="s">
        <v>30</v>
      </c>
    </row>
    <row r="43852" spans="1:14" x14ac:dyDescent="0.45">
      <c r="A43852">
        <v>759811963173</v>
      </c>
      <c r="B43852">
        <v>5620332</v>
      </c>
      <c r="C43852" t="s">
        <v>14</v>
      </c>
      <c r="D43852" t="s">
        <v>42410</v>
      </c>
      <c r="E43852" t="s">
        <v>3364</v>
      </c>
      <c r="F43852">
        <v>13</v>
      </c>
      <c r="G43852" t="s">
        <v>356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1</v>
      </c>
      <c r="N43852" t="s">
        <v>18</v>
      </c>
    </row>
    <row r="43853" spans="1:14" x14ac:dyDescent="0.45">
      <c r="A43853">
        <v>4882383731912</v>
      </c>
      <c r="B43853">
        <v>5637835</v>
      </c>
      <c r="C43853" t="s">
        <v>19</v>
      </c>
      <c r="D43853" t="s">
        <v>42411</v>
      </c>
      <c r="E43853" t="s">
        <v>3443</v>
      </c>
      <c r="F43853">
        <v>34</v>
      </c>
      <c r="G43853" t="s">
        <v>424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 t="s">
        <v>30</v>
      </c>
    </row>
    <row r="43854" spans="1:14" x14ac:dyDescent="0.45">
      <c r="A43854">
        <v>5519243413582</v>
      </c>
      <c r="B43854">
        <v>5694996</v>
      </c>
      <c r="C43854" t="s">
        <v>19</v>
      </c>
      <c r="D43854" t="s">
        <v>42412</v>
      </c>
      <c r="E43854" t="s">
        <v>3443</v>
      </c>
      <c r="F43854">
        <v>22</v>
      </c>
      <c r="G43854" t="s">
        <v>356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 t="s">
        <v>18</v>
      </c>
    </row>
    <row r="43855" spans="1:14" x14ac:dyDescent="0.45">
      <c r="A43855">
        <v>2127617998394</v>
      </c>
      <c r="B43855">
        <v>5724507</v>
      </c>
      <c r="C43855" t="s">
        <v>19</v>
      </c>
      <c r="D43855" t="s">
        <v>42413</v>
      </c>
      <c r="E43855" t="s">
        <v>3366</v>
      </c>
      <c r="F43855">
        <v>58</v>
      </c>
      <c r="G43855" t="s">
        <v>356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 t="s">
        <v>18</v>
      </c>
    </row>
    <row r="43856" spans="1:14" x14ac:dyDescent="0.45">
      <c r="A43856">
        <v>58599363514213</v>
      </c>
      <c r="B43856">
        <v>5652427</v>
      </c>
      <c r="C43856" t="s">
        <v>14</v>
      </c>
      <c r="D43856" t="s">
        <v>42414</v>
      </c>
      <c r="E43856" t="s">
        <v>3366</v>
      </c>
      <c r="F43856">
        <v>54</v>
      </c>
      <c r="G43856" t="s">
        <v>424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 t="s">
        <v>30</v>
      </c>
    </row>
    <row r="43857" spans="1:14" x14ac:dyDescent="0.45">
      <c r="A43857">
        <v>94379987625553</v>
      </c>
      <c r="B43857">
        <v>5616365</v>
      </c>
      <c r="C43857" t="s">
        <v>19</v>
      </c>
      <c r="D43857" t="s">
        <v>42415</v>
      </c>
      <c r="E43857" t="s">
        <v>3364</v>
      </c>
      <c r="F43857">
        <v>21</v>
      </c>
      <c r="G43857" t="s">
        <v>424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 t="s">
        <v>18</v>
      </c>
    </row>
    <row r="43858" spans="1:14" x14ac:dyDescent="0.45">
      <c r="A43858">
        <v>95588648923</v>
      </c>
      <c r="B43858">
        <v>5624161</v>
      </c>
      <c r="C43858" t="s">
        <v>19</v>
      </c>
      <c r="D43858" t="s">
        <v>42416</v>
      </c>
      <c r="E43858" t="s">
        <v>3443</v>
      </c>
      <c r="F43858">
        <v>32</v>
      </c>
      <c r="G43858" t="s">
        <v>356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 t="s">
        <v>18</v>
      </c>
    </row>
    <row r="43859" spans="1:14" x14ac:dyDescent="0.45">
      <c r="A43859">
        <v>579711129391598</v>
      </c>
      <c r="B43859">
        <v>5723875</v>
      </c>
      <c r="C43859" t="s">
        <v>14</v>
      </c>
      <c r="D43859" t="s">
        <v>42417</v>
      </c>
      <c r="E43859" t="s">
        <v>3366</v>
      </c>
      <c r="F43859">
        <v>41</v>
      </c>
      <c r="G43859" t="s">
        <v>424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 t="s">
        <v>18</v>
      </c>
    </row>
    <row r="43860" spans="1:14" x14ac:dyDescent="0.45">
      <c r="A43860">
        <v>83765819229884</v>
      </c>
      <c r="B43860">
        <v>5629919</v>
      </c>
      <c r="C43860" t="s">
        <v>14</v>
      </c>
      <c r="D43860" t="s">
        <v>42418</v>
      </c>
      <c r="E43860" t="s">
        <v>3366</v>
      </c>
      <c r="F43860">
        <v>6</v>
      </c>
      <c r="G43860" t="s">
        <v>1208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 t="s">
        <v>30</v>
      </c>
    </row>
    <row r="43861" spans="1:14" x14ac:dyDescent="0.45">
      <c r="A43861">
        <v>76911997423446</v>
      </c>
      <c r="B43861">
        <v>5616356</v>
      </c>
      <c r="C43861" t="s">
        <v>14</v>
      </c>
      <c r="D43861" t="s">
        <v>15466</v>
      </c>
      <c r="E43861" t="s">
        <v>3364</v>
      </c>
      <c r="F43861">
        <v>33</v>
      </c>
      <c r="G43861" t="s">
        <v>424</v>
      </c>
      <c r="H43861">
        <v>1</v>
      </c>
      <c r="I43861">
        <v>0</v>
      </c>
      <c r="J43861">
        <v>0</v>
      </c>
      <c r="K43861">
        <v>0</v>
      </c>
      <c r="L43861">
        <v>0</v>
      </c>
      <c r="M43861">
        <v>1</v>
      </c>
      <c r="N43861" t="s">
        <v>18</v>
      </c>
    </row>
    <row r="43862" spans="1:14" x14ac:dyDescent="0.45">
      <c r="A43862">
        <v>693321383829222</v>
      </c>
      <c r="B43862">
        <v>5623573</v>
      </c>
      <c r="C43862" t="s">
        <v>14</v>
      </c>
      <c r="D43862" t="s">
        <v>42419</v>
      </c>
      <c r="E43862" t="s">
        <v>3443</v>
      </c>
      <c r="F43862">
        <v>4</v>
      </c>
      <c r="G43862" t="s">
        <v>424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 t="s">
        <v>30</v>
      </c>
    </row>
    <row r="43863" spans="1:14" x14ac:dyDescent="0.45">
      <c r="A43863">
        <v>15619587718</v>
      </c>
      <c r="B43863">
        <v>5627937</v>
      </c>
      <c r="C43863" t="s">
        <v>19</v>
      </c>
      <c r="D43863" t="s">
        <v>42420</v>
      </c>
      <c r="E43863" t="s">
        <v>3366</v>
      </c>
      <c r="F43863">
        <v>15</v>
      </c>
      <c r="G43863" t="s">
        <v>356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 t="s">
        <v>18</v>
      </c>
    </row>
    <row r="43864" spans="1:14" x14ac:dyDescent="0.45">
      <c r="A43864">
        <v>9229634577569</v>
      </c>
      <c r="B43864">
        <v>5617477</v>
      </c>
      <c r="C43864" t="s">
        <v>14</v>
      </c>
      <c r="D43864" t="s">
        <v>42421</v>
      </c>
      <c r="E43864" t="s">
        <v>3364</v>
      </c>
      <c r="F43864">
        <v>26</v>
      </c>
      <c r="G43864" t="s">
        <v>99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1</v>
      </c>
      <c r="N43864" t="s">
        <v>18</v>
      </c>
    </row>
    <row r="43865" spans="1:14" x14ac:dyDescent="0.45">
      <c r="A43865">
        <v>424744788492782</v>
      </c>
      <c r="B43865">
        <v>5666923</v>
      </c>
      <c r="C43865" t="s">
        <v>19</v>
      </c>
      <c r="D43865" t="s">
        <v>42422</v>
      </c>
      <c r="E43865" t="s">
        <v>3364</v>
      </c>
      <c r="F43865">
        <v>39</v>
      </c>
      <c r="G43865" t="s">
        <v>356</v>
      </c>
      <c r="H43865">
        <v>1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 t="s">
        <v>18</v>
      </c>
    </row>
    <row r="43866" spans="1:14" x14ac:dyDescent="0.45">
      <c r="A43866">
        <v>44814327894662</v>
      </c>
      <c r="B43866">
        <v>5694295</v>
      </c>
      <c r="C43866" t="s">
        <v>14</v>
      </c>
      <c r="D43866" t="s">
        <v>42423</v>
      </c>
      <c r="E43866" t="s">
        <v>3443</v>
      </c>
      <c r="F43866">
        <v>42</v>
      </c>
      <c r="G43866" t="s">
        <v>424</v>
      </c>
      <c r="H43866">
        <v>1</v>
      </c>
      <c r="I43866">
        <v>1</v>
      </c>
      <c r="J43866">
        <v>0</v>
      </c>
      <c r="K43866">
        <v>0</v>
      </c>
      <c r="L43866">
        <v>0</v>
      </c>
      <c r="M43866">
        <v>0</v>
      </c>
      <c r="N43866" t="s">
        <v>18</v>
      </c>
    </row>
    <row r="43867" spans="1:14" x14ac:dyDescent="0.45">
      <c r="A43867">
        <v>1437234476797</v>
      </c>
      <c r="B43867">
        <v>5722715</v>
      </c>
      <c r="C43867" t="s">
        <v>19</v>
      </c>
      <c r="D43867" t="s">
        <v>42424</v>
      </c>
      <c r="E43867" t="s">
        <v>3366</v>
      </c>
      <c r="F43867">
        <v>55</v>
      </c>
      <c r="G43867" t="s">
        <v>99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 t="s">
        <v>18</v>
      </c>
    </row>
    <row r="43868" spans="1:14" x14ac:dyDescent="0.45">
      <c r="A43868">
        <v>74536916968878</v>
      </c>
      <c r="B43868">
        <v>5627763</v>
      </c>
      <c r="C43868" t="s">
        <v>14</v>
      </c>
      <c r="D43868" t="s">
        <v>42407</v>
      </c>
      <c r="E43868" t="s">
        <v>3364</v>
      </c>
      <c r="F43868">
        <v>43</v>
      </c>
      <c r="G43868" t="s">
        <v>99</v>
      </c>
      <c r="H43868">
        <v>0</v>
      </c>
      <c r="I43868">
        <v>1</v>
      </c>
      <c r="J43868">
        <v>0</v>
      </c>
      <c r="K43868">
        <v>0</v>
      </c>
      <c r="L43868">
        <v>0</v>
      </c>
      <c r="M43868">
        <v>0</v>
      </c>
      <c r="N43868" t="s">
        <v>30</v>
      </c>
    </row>
    <row r="43869" spans="1:14" x14ac:dyDescent="0.45">
      <c r="A43869">
        <v>579711129391598</v>
      </c>
      <c r="B43869">
        <v>5651602</v>
      </c>
      <c r="C43869" t="s">
        <v>14</v>
      </c>
      <c r="D43869" t="s">
        <v>42425</v>
      </c>
      <c r="E43869" t="s">
        <v>3443</v>
      </c>
      <c r="F43869">
        <v>41</v>
      </c>
      <c r="G43869" t="s">
        <v>424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 t="s">
        <v>18</v>
      </c>
    </row>
    <row r="43870" spans="1:14" x14ac:dyDescent="0.45">
      <c r="A43870">
        <v>579727178873964</v>
      </c>
      <c r="B43870">
        <v>5651619</v>
      </c>
      <c r="C43870" t="s">
        <v>19</v>
      </c>
      <c r="D43870" t="s">
        <v>42426</v>
      </c>
      <c r="E43870" t="s">
        <v>3366</v>
      </c>
      <c r="F43870">
        <v>25</v>
      </c>
      <c r="G43870" t="s">
        <v>424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 t="s">
        <v>30</v>
      </c>
    </row>
    <row r="43871" spans="1:14" x14ac:dyDescent="0.45">
      <c r="A43871">
        <v>237693755381211</v>
      </c>
      <c r="B43871">
        <v>5669684</v>
      </c>
      <c r="C43871" t="s">
        <v>14</v>
      </c>
      <c r="D43871" t="s">
        <v>42427</v>
      </c>
      <c r="E43871" t="s">
        <v>3364</v>
      </c>
      <c r="F43871">
        <v>37</v>
      </c>
      <c r="G43871" t="s">
        <v>61</v>
      </c>
      <c r="H43871">
        <v>1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 t="s">
        <v>18</v>
      </c>
    </row>
    <row r="43872" spans="1:14" x14ac:dyDescent="0.45">
      <c r="A43872">
        <v>269446325381951</v>
      </c>
      <c r="B43872">
        <v>5666937</v>
      </c>
      <c r="C43872" t="s">
        <v>14</v>
      </c>
      <c r="D43872" t="s">
        <v>42428</v>
      </c>
      <c r="E43872" t="s">
        <v>3364</v>
      </c>
      <c r="F43872">
        <v>12</v>
      </c>
      <c r="G43872" t="s">
        <v>424</v>
      </c>
      <c r="H43872">
        <v>1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 t="s">
        <v>18</v>
      </c>
    </row>
    <row r="43873" spans="1:14" x14ac:dyDescent="0.45">
      <c r="A43873">
        <v>6685176235446</v>
      </c>
      <c r="B43873">
        <v>5669681</v>
      </c>
      <c r="C43873" t="s">
        <v>19</v>
      </c>
      <c r="D43873" t="s">
        <v>42429</v>
      </c>
      <c r="E43873" t="s">
        <v>3364</v>
      </c>
      <c r="F43873">
        <v>37</v>
      </c>
      <c r="G43873" t="s">
        <v>356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 t="s">
        <v>18</v>
      </c>
    </row>
    <row r="43874" spans="1:14" x14ac:dyDescent="0.45">
      <c r="A43874">
        <v>98754886994321</v>
      </c>
      <c r="B43874">
        <v>5620365</v>
      </c>
      <c r="C43874" t="s">
        <v>19</v>
      </c>
      <c r="D43874" t="s">
        <v>42430</v>
      </c>
      <c r="E43874" t="s">
        <v>3364</v>
      </c>
      <c r="F43874">
        <v>36</v>
      </c>
      <c r="G43874" t="s">
        <v>356</v>
      </c>
      <c r="H43874">
        <v>0</v>
      </c>
      <c r="I43874">
        <v>0</v>
      </c>
      <c r="J43874">
        <v>0</v>
      </c>
      <c r="K43874">
        <v>1</v>
      </c>
      <c r="L43874">
        <v>0</v>
      </c>
      <c r="M43874">
        <v>1</v>
      </c>
      <c r="N43874" t="s">
        <v>30</v>
      </c>
    </row>
    <row r="43875" spans="1:14" x14ac:dyDescent="0.45">
      <c r="A43875">
        <v>359635745198679</v>
      </c>
      <c r="B43875">
        <v>5619152</v>
      </c>
      <c r="C43875" t="s">
        <v>19</v>
      </c>
      <c r="D43875" t="s">
        <v>42431</v>
      </c>
      <c r="E43875" t="s">
        <v>3341</v>
      </c>
      <c r="F43875">
        <v>50</v>
      </c>
      <c r="G43875" t="s">
        <v>356</v>
      </c>
      <c r="H43875">
        <v>0</v>
      </c>
      <c r="I43875">
        <v>1</v>
      </c>
      <c r="J43875">
        <v>0</v>
      </c>
      <c r="K43875">
        <v>1</v>
      </c>
      <c r="L43875">
        <v>0</v>
      </c>
      <c r="M43875">
        <v>1</v>
      </c>
      <c r="N43875" t="s">
        <v>30</v>
      </c>
    </row>
    <row r="43876" spans="1:14" x14ac:dyDescent="0.45">
      <c r="A43876">
        <v>1543382326415</v>
      </c>
      <c r="B43876">
        <v>5629532</v>
      </c>
      <c r="C43876" t="s">
        <v>19</v>
      </c>
      <c r="D43876" t="s">
        <v>42432</v>
      </c>
      <c r="E43876" t="s">
        <v>3525</v>
      </c>
      <c r="F43876">
        <v>26</v>
      </c>
      <c r="G43876" t="s">
        <v>424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</v>
      </c>
      <c r="N43876" t="s">
        <v>18</v>
      </c>
    </row>
    <row r="43877" spans="1:14" x14ac:dyDescent="0.45">
      <c r="A43877">
        <v>6744431682844</v>
      </c>
      <c r="B43877">
        <v>5630603</v>
      </c>
      <c r="C43877" t="s">
        <v>14</v>
      </c>
      <c r="D43877" t="s">
        <v>42433</v>
      </c>
      <c r="E43877" t="s">
        <v>3368</v>
      </c>
      <c r="F43877">
        <v>35</v>
      </c>
      <c r="G43877" t="s">
        <v>356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</v>
      </c>
      <c r="N43877" t="s">
        <v>30</v>
      </c>
    </row>
    <row r="43878" spans="1:14" x14ac:dyDescent="0.45">
      <c r="A43878">
        <v>93783447169844</v>
      </c>
      <c r="B43878">
        <v>5636844</v>
      </c>
      <c r="C43878" t="s">
        <v>14</v>
      </c>
      <c r="D43878" t="s">
        <v>42434</v>
      </c>
      <c r="E43878" t="s">
        <v>3362</v>
      </c>
      <c r="F43878">
        <v>45</v>
      </c>
      <c r="G43878" t="s">
        <v>356</v>
      </c>
      <c r="H43878">
        <v>0</v>
      </c>
      <c r="I43878">
        <v>1</v>
      </c>
      <c r="J43878">
        <v>1</v>
      </c>
      <c r="K43878">
        <v>0</v>
      </c>
      <c r="L43878">
        <v>0</v>
      </c>
      <c r="M43878">
        <v>1</v>
      </c>
      <c r="N43878" t="s">
        <v>18</v>
      </c>
    </row>
    <row r="43879" spans="1:14" x14ac:dyDescent="0.45">
      <c r="A43879">
        <v>69239527252249</v>
      </c>
      <c r="B43879">
        <v>5630890</v>
      </c>
      <c r="C43879" t="s">
        <v>19</v>
      </c>
      <c r="D43879" t="s">
        <v>42435</v>
      </c>
      <c r="E43879" t="s">
        <v>3368</v>
      </c>
      <c r="F43879">
        <v>19</v>
      </c>
      <c r="G43879" t="s">
        <v>356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</v>
      </c>
      <c r="N43879" t="s">
        <v>30</v>
      </c>
    </row>
    <row r="43880" spans="1:14" x14ac:dyDescent="0.45">
      <c r="A43880">
        <v>5445588265443</v>
      </c>
      <c r="B43880">
        <v>5635879</v>
      </c>
      <c r="C43880" t="s">
        <v>19</v>
      </c>
      <c r="D43880" t="s">
        <v>42436</v>
      </c>
      <c r="E43880" t="s">
        <v>3362</v>
      </c>
      <c r="F43880">
        <v>15</v>
      </c>
      <c r="G43880" t="s">
        <v>356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 t="s">
        <v>18</v>
      </c>
    </row>
    <row r="43881" spans="1:14" x14ac:dyDescent="0.45">
      <c r="A43881">
        <v>59835648542</v>
      </c>
      <c r="B43881">
        <v>5634310</v>
      </c>
      <c r="C43881" t="s">
        <v>14</v>
      </c>
      <c r="D43881" t="s">
        <v>42437</v>
      </c>
      <c r="E43881" t="s">
        <v>3368</v>
      </c>
      <c r="F43881">
        <v>15</v>
      </c>
      <c r="G43881" t="s">
        <v>356</v>
      </c>
      <c r="H43881">
        <v>1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 t="s">
        <v>30</v>
      </c>
    </row>
    <row r="43882" spans="1:14" x14ac:dyDescent="0.45">
      <c r="A43882">
        <v>211473847449822</v>
      </c>
      <c r="B43882">
        <v>5635875</v>
      </c>
      <c r="C43882" t="s">
        <v>14</v>
      </c>
      <c r="D43882" t="s">
        <v>42438</v>
      </c>
      <c r="E43882" t="s">
        <v>3362</v>
      </c>
      <c r="F43882">
        <v>13</v>
      </c>
      <c r="G43882" t="s">
        <v>107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</v>
      </c>
      <c r="N43882" t="s">
        <v>18</v>
      </c>
    </row>
    <row r="43883" spans="1:14" x14ac:dyDescent="0.45">
      <c r="A43883">
        <v>9258245273</v>
      </c>
      <c r="B43883">
        <v>5627160</v>
      </c>
      <c r="C43883" t="s">
        <v>14</v>
      </c>
      <c r="D43883" t="s">
        <v>42439</v>
      </c>
      <c r="E43883" t="s">
        <v>3368</v>
      </c>
      <c r="F43883">
        <v>30</v>
      </c>
      <c r="G43883" t="s">
        <v>356</v>
      </c>
      <c r="H43883">
        <v>1</v>
      </c>
      <c r="I43883">
        <v>0</v>
      </c>
      <c r="J43883">
        <v>0</v>
      </c>
      <c r="K43883">
        <v>1</v>
      </c>
      <c r="L43883">
        <v>0</v>
      </c>
      <c r="M43883">
        <v>1</v>
      </c>
      <c r="N43883" t="s">
        <v>30</v>
      </c>
    </row>
    <row r="43884" spans="1:14" x14ac:dyDescent="0.45">
      <c r="A43884">
        <v>578514461341326</v>
      </c>
      <c r="B43884">
        <v>5635869</v>
      </c>
      <c r="C43884" t="s">
        <v>14</v>
      </c>
      <c r="D43884" t="s">
        <v>42440</v>
      </c>
      <c r="E43884" t="s">
        <v>3362</v>
      </c>
      <c r="F43884">
        <v>37</v>
      </c>
      <c r="G43884" t="s">
        <v>243</v>
      </c>
      <c r="H43884">
        <v>1</v>
      </c>
      <c r="I43884">
        <v>0</v>
      </c>
      <c r="J43884">
        <v>0</v>
      </c>
      <c r="K43884">
        <v>1</v>
      </c>
      <c r="L43884">
        <v>0</v>
      </c>
      <c r="M43884">
        <v>1</v>
      </c>
      <c r="N43884" t="s">
        <v>30</v>
      </c>
    </row>
    <row r="43885" spans="1:14" x14ac:dyDescent="0.45">
      <c r="A43885">
        <v>88269756543</v>
      </c>
      <c r="B43885">
        <v>5624300</v>
      </c>
      <c r="C43885" t="s">
        <v>14</v>
      </c>
      <c r="D43885" t="s">
        <v>42441</v>
      </c>
      <c r="E43885" t="s">
        <v>3368</v>
      </c>
      <c r="F43885">
        <v>26</v>
      </c>
      <c r="G43885" t="s">
        <v>356</v>
      </c>
      <c r="H43885">
        <v>1</v>
      </c>
      <c r="I43885">
        <v>0</v>
      </c>
      <c r="J43885">
        <v>0</v>
      </c>
      <c r="K43885">
        <v>0</v>
      </c>
      <c r="L43885">
        <v>0</v>
      </c>
      <c r="M43885">
        <v>1</v>
      </c>
      <c r="N43885" t="s">
        <v>30</v>
      </c>
    </row>
    <row r="43886" spans="1:14" x14ac:dyDescent="0.45">
      <c r="A43886">
        <v>14152378647</v>
      </c>
      <c r="B43886">
        <v>5627141</v>
      </c>
      <c r="C43886" t="s">
        <v>19</v>
      </c>
      <c r="D43886" t="s">
        <v>42442</v>
      </c>
      <c r="E43886" t="s">
        <v>3368</v>
      </c>
      <c r="F43886">
        <v>4</v>
      </c>
      <c r="G43886" t="s">
        <v>356</v>
      </c>
      <c r="H43886">
        <v>1</v>
      </c>
      <c r="I43886">
        <v>0</v>
      </c>
      <c r="J43886">
        <v>0</v>
      </c>
      <c r="K43886">
        <v>0</v>
      </c>
      <c r="L43886">
        <v>0</v>
      </c>
      <c r="M43886">
        <v>1</v>
      </c>
      <c r="N43886" t="s">
        <v>30</v>
      </c>
    </row>
    <row r="43887" spans="1:14" x14ac:dyDescent="0.45">
      <c r="A43887">
        <v>5341932594112</v>
      </c>
      <c r="B43887">
        <v>5634934</v>
      </c>
      <c r="C43887" t="s">
        <v>14</v>
      </c>
      <c r="D43887" t="s">
        <v>42443</v>
      </c>
      <c r="E43887" t="s">
        <v>3362</v>
      </c>
      <c r="F43887">
        <v>17</v>
      </c>
      <c r="G43887" t="s">
        <v>356</v>
      </c>
      <c r="H43887">
        <v>1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 t="s">
        <v>18</v>
      </c>
    </row>
    <row r="43888" spans="1:14" x14ac:dyDescent="0.45">
      <c r="A43888">
        <v>7567561525516</v>
      </c>
      <c r="B43888">
        <v>5627144</v>
      </c>
      <c r="C43888" t="s">
        <v>14</v>
      </c>
      <c r="D43888" t="s">
        <v>42444</v>
      </c>
      <c r="E43888" t="s">
        <v>3368</v>
      </c>
      <c r="F43888">
        <v>6</v>
      </c>
      <c r="G43888" t="s">
        <v>356</v>
      </c>
      <c r="H43888">
        <v>1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 t="s">
        <v>30</v>
      </c>
    </row>
    <row r="43889" spans="1:14" x14ac:dyDescent="0.45">
      <c r="A43889">
        <v>35667896311686</v>
      </c>
      <c r="B43889">
        <v>5635543</v>
      </c>
      <c r="C43889" t="s">
        <v>19</v>
      </c>
      <c r="D43889" t="s">
        <v>14917</v>
      </c>
      <c r="E43889" t="s">
        <v>3362</v>
      </c>
      <c r="F43889">
        <v>10</v>
      </c>
      <c r="G43889" t="s">
        <v>356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</v>
      </c>
      <c r="N43889" t="s">
        <v>30</v>
      </c>
    </row>
    <row r="43890" spans="1:14" x14ac:dyDescent="0.45">
      <c r="A43890">
        <v>23433561171322</v>
      </c>
      <c r="B43890">
        <v>5688181</v>
      </c>
      <c r="C43890" t="s">
        <v>14</v>
      </c>
      <c r="D43890" t="s">
        <v>42445</v>
      </c>
      <c r="E43890" t="s">
        <v>3362</v>
      </c>
      <c r="F43890">
        <v>36</v>
      </c>
      <c r="G43890" t="s">
        <v>356</v>
      </c>
      <c r="H43890">
        <v>1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 t="s">
        <v>18</v>
      </c>
    </row>
    <row r="43891" spans="1:14" x14ac:dyDescent="0.45">
      <c r="A43891">
        <v>66228612967874</v>
      </c>
      <c r="B43891">
        <v>5640570</v>
      </c>
      <c r="C43891" t="s">
        <v>14</v>
      </c>
      <c r="D43891" t="s">
        <v>42446</v>
      </c>
      <c r="E43891" t="s">
        <v>3362</v>
      </c>
      <c r="F43891">
        <v>17</v>
      </c>
      <c r="G43891" t="s">
        <v>356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</v>
      </c>
      <c r="N43891" t="s">
        <v>30</v>
      </c>
    </row>
    <row r="43892" spans="1:14" x14ac:dyDescent="0.45">
      <c r="A43892">
        <v>94468471576153</v>
      </c>
      <c r="B43892">
        <v>5620742</v>
      </c>
      <c r="C43892" t="s">
        <v>14</v>
      </c>
      <c r="D43892" t="s">
        <v>42447</v>
      </c>
      <c r="E43892" t="s">
        <v>3368</v>
      </c>
      <c r="F43892">
        <v>33</v>
      </c>
      <c r="G43892" t="s">
        <v>356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</v>
      </c>
      <c r="N43892" t="s">
        <v>30</v>
      </c>
    </row>
    <row r="43893" spans="1:14" x14ac:dyDescent="0.45">
      <c r="A43893">
        <v>6276943135692</v>
      </c>
      <c r="B43893">
        <v>5634052</v>
      </c>
      <c r="C43893" t="s">
        <v>19</v>
      </c>
      <c r="D43893" t="s">
        <v>42448</v>
      </c>
      <c r="E43893" t="s">
        <v>3362</v>
      </c>
      <c r="F43893">
        <v>1</v>
      </c>
      <c r="G43893" t="s">
        <v>356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 t="s">
        <v>30</v>
      </c>
    </row>
    <row r="43894" spans="1:14" x14ac:dyDescent="0.45">
      <c r="A43894">
        <v>68167262678318</v>
      </c>
      <c r="B43894">
        <v>5621169</v>
      </c>
      <c r="C43894" t="s">
        <v>19</v>
      </c>
      <c r="D43894" t="s">
        <v>42449</v>
      </c>
      <c r="E43894" t="s">
        <v>3368</v>
      </c>
      <c r="F43894">
        <v>8</v>
      </c>
      <c r="G43894" t="s">
        <v>356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</v>
      </c>
      <c r="N43894" t="s">
        <v>30</v>
      </c>
    </row>
    <row r="43895" spans="1:14" x14ac:dyDescent="0.45">
      <c r="A43895">
        <v>32954421513272</v>
      </c>
      <c r="B43895">
        <v>5639403</v>
      </c>
      <c r="C43895" t="s">
        <v>14</v>
      </c>
      <c r="D43895" t="s">
        <v>42450</v>
      </c>
      <c r="E43895" t="s">
        <v>3362</v>
      </c>
      <c r="F43895">
        <v>14</v>
      </c>
      <c r="G43895" t="s">
        <v>356</v>
      </c>
      <c r="H43895">
        <v>1</v>
      </c>
      <c r="I43895">
        <v>0</v>
      </c>
      <c r="J43895">
        <v>0</v>
      </c>
      <c r="K43895">
        <v>0</v>
      </c>
      <c r="L43895">
        <v>0</v>
      </c>
      <c r="M43895">
        <v>1</v>
      </c>
      <c r="N43895" t="s">
        <v>18</v>
      </c>
    </row>
    <row r="43896" spans="1:14" x14ac:dyDescent="0.45">
      <c r="A43896">
        <v>8162136378559</v>
      </c>
      <c r="B43896">
        <v>5615196</v>
      </c>
      <c r="C43896" t="s">
        <v>19</v>
      </c>
      <c r="D43896" t="s">
        <v>42451</v>
      </c>
      <c r="E43896" t="s">
        <v>3368</v>
      </c>
      <c r="F43896">
        <v>38</v>
      </c>
      <c r="G43896" t="s">
        <v>356</v>
      </c>
      <c r="H43896">
        <v>0</v>
      </c>
      <c r="I43896">
        <v>0</v>
      </c>
      <c r="J43896">
        <v>0</v>
      </c>
      <c r="K43896">
        <v>0</v>
      </c>
      <c r="L43896">
        <v>1</v>
      </c>
      <c r="M43896">
        <v>1</v>
      </c>
      <c r="N43896" t="s">
        <v>30</v>
      </c>
    </row>
    <row r="43897" spans="1:14" x14ac:dyDescent="0.45">
      <c r="A43897">
        <v>75591519968673</v>
      </c>
      <c r="B43897">
        <v>5634041</v>
      </c>
      <c r="C43897" t="s">
        <v>14</v>
      </c>
      <c r="D43897" t="s">
        <v>42452</v>
      </c>
      <c r="E43897" t="s">
        <v>3362</v>
      </c>
      <c r="F43897">
        <v>37</v>
      </c>
      <c r="G43897" t="s">
        <v>356</v>
      </c>
      <c r="H43897">
        <v>1</v>
      </c>
      <c r="I43897">
        <v>1</v>
      </c>
      <c r="J43897">
        <v>0</v>
      </c>
      <c r="K43897">
        <v>0</v>
      </c>
      <c r="L43897">
        <v>0</v>
      </c>
      <c r="M43897">
        <v>1</v>
      </c>
      <c r="N43897" t="s">
        <v>30</v>
      </c>
    </row>
    <row r="43898" spans="1:14" x14ac:dyDescent="0.45">
      <c r="A43898">
        <v>76771388142698</v>
      </c>
      <c r="B43898">
        <v>5617356</v>
      </c>
      <c r="C43898" t="s">
        <v>19</v>
      </c>
      <c r="D43898" t="s">
        <v>42453</v>
      </c>
      <c r="E43898" t="s">
        <v>3368</v>
      </c>
      <c r="F43898">
        <v>22</v>
      </c>
      <c r="G43898" t="s">
        <v>356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</v>
      </c>
      <c r="N43898" t="s">
        <v>30</v>
      </c>
    </row>
    <row r="43899" spans="1:14" x14ac:dyDescent="0.45">
      <c r="A43899">
        <v>93819382936</v>
      </c>
      <c r="B43899">
        <v>5630072</v>
      </c>
      <c r="C43899" t="s">
        <v>19</v>
      </c>
      <c r="D43899" t="s">
        <v>42454</v>
      </c>
      <c r="E43899" t="s">
        <v>3362</v>
      </c>
      <c r="F43899">
        <v>6</v>
      </c>
      <c r="G43899" t="s">
        <v>356</v>
      </c>
      <c r="H43899">
        <v>1</v>
      </c>
      <c r="I43899">
        <v>0</v>
      </c>
      <c r="J43899">
        <v>0</v>
      </c>
      <c r="K43899">
        <v>0</v>
      </c>
      <c r="L43899">
        <v>0</v>
      </c>
      <c r="M43899">
        <v>1</v>
      </c>
      <c r="N43899" t="s">
        <v>18</v>
      </c>
    </row>
    <row r="43900" spans="1:14" x14ac:dyDescent="0.45">
      <c r="A43900">
        <v>18592586946661</v>
      </c>
      <c r="B43900">
        <v>5688169</v>
      </c>
      <c r="C43900" t="s">
        <v>19</v>
      </c>
      <c r="D43900" t="s">
        <v>42455</v>
      </c>
      <c r="E43900" t="s">
        <v>3362</v>
      </c>
      <c r="F43900">
        <v>35</v>
      </c>
      <c r="G43900" t="s">
        <v>356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 t="s">
        <v>18</v>
      </c>
    </row>
    <row r="43901" spans="1:14" x14ac:dyDescent="0.45">
      <c r="A43901">
        <v>228212431239846</v>
      </c>
      <c r="B43901">
        <v>5617139</v>
      </c>
      <c r="C43901" t="s">
        <v>14</v>
      </c>
      <c r="D43901" t="s">
        <v>42456</v>
      </c>
      <c r="E43901" t="s">
        <v>3368</v>
      </c>
      <c r="F43901">
        <v>20</v>
      </c>
      <c r="G43901" t="s">
        <v>356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</v>
      </c>
      <c r="N43901" t="s">
        <v>30</v>
      </c>
    </row>
    <row r="43902" spans="1:14" x14ac:dyDescent="0.45">
      <c r="A43902">
        <v>522823613417469</v>
      </c>
      <c r="B43902">
        <v>5630068</v>
      </c>
      <c r="C43902" t="s">
        <v>14</v>
      </c>
      <c r="D43902" t="s">
        <v>42457</v>
      </c>
      <c r="E43902" t="s">
        <v>3362</v>
      </c>
      <c r="F43902">
        <v>32</v>
      </c>
      <c r="G43902" t="s">
        <v>356</v>
      </c>
      <c r="H43902">
        <v>1</v>
      </c>
      <c r="I43902">
        <v>1</v>
      </c>
      <c r="J43902">
        <v>0</v>
      </c>
      <c r="K43902">
        <v>0</v>
      </c>
      <c r="L43902">
        <v>0</v>
      </c>
      <c r="M43902">
        <v>1</v>
      </c>
      <c r="N43902" t="s">
        <v>18</v>
      </c>
    </row>
    <row r="43903" spans="1:14" x14ac:dyDescent="0.45">
      <c r="A43903">
        <v>361277739585642</v>
      </c>
      <c r="B43903">
        <v>5688154</v>
      </c>
      <c r="C43903" t="s">
        <v>14</v>
      </c>
      <c r="D43903" t="s">
        <v>25141</v>
      </c>
      <c r="E43903" t="s">
        <v>3362</v>
      </c>
      <c r="F43903">
        <v>51</v>
      </c>
      <c r="G43903" t="s">
        <v>356</v>
      </c>
      <c r="H43903">
        <v>0</v>
      </c>
      <c r="I43903">
        <v>1</v>
      </c>
      <c r="J43903">
        <v>0</v>
      </c>
      <c r="K43903">
        <v>0</v>
      </c>
      <c r="L43903">
        <v>0</v>
      </c>
      <c r="M43903">
        <v>0</v>
      </c>
      <c r="N43903" t="s">
        <v>18</v>
      </c>
    </row>
    <row r="43904" spans="1:14" x14ac:dyDescent="0.45">
      <c r="A43904">
        <v>24667218767318</v>
      </c>
      <c r="B43904">
        <v>5683009</v>
      </c>
      <c r="C43904" t="s">
        <v>14</v>
      </c>
      <c r="D43904" t="s">
        <v>42458</v>
      </c>
      <c r="E43904" t="s">
        <v>3525</v>
      </c>
      <c r="F43904">
        <v>27</v>
      </c>
      <c r="G43904" t="s">
        <v>356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 t="s">
        <v>18</v>
      </c>
    </row>
    <row r="43905" spans="1:14" x14ac:dyDescent="0.45">
      <c r="A43905">
        <v>1638649482249</v>
      </c>
      <c r="B43905">
        <v>5683650</v>
      </c>
      <c r="C43905" t="s">
        <v>14</v>
      </c>
      <c r="D43905" t="s">
        <v>42459</v>
      </c>
      <c r="E43905" t="s">
        <v>3525</v>
      </c>
      <c r="F43905">
        <v>49</v>
      </c>
      <c r="G43905" t="s">
        <v>199</v>
      </c>
      <c r="H43905">
        <v>0</v>
      </c>
      <c r="I43905">
        <v>1</v>
      </c>
      <c r="J43905">
        <v>0</v>
      </c>
      <c r="K43905">
        <v>0</v>
      </c>
      <c r="L43905">
        <v>0</v>
      </c>
      <c r="M43905">
        <v>0</v>
      </c>
      <c r="N43905" t="s">
        <v>18</v>
      </c>
    </row>
    <row r="43906" spans="1:14" x14ac:dyDescent="0.45">
      <c r="A43906">
        <v>6731774782242</v>
      </c>
      <c r="B43906">
        <v>5627771</v>
      </c>
      <c r="C43906" t="s">
        <v>19</v>
      </c>
      <c r="D43906" t="s">
        <v>42460</v>
      </c>
      <c r="E43906" t="s">
        <v>3341</v>
      </c>
      <c r="F43906">
        <v>15</v>
      </c>
      <c r="G43906" t="s">
        <v>356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</v>
      </c>
      <c r="N43906" t="s">
        <v>30</v>
      </c>
    </row>
    <row r="43907" spans="1:14" x14ac:dyDescent="0.45">
      <c r="A43907">
        <v>997674175164</v>
      </c>
      <c r="B43907">
        <v>5630755</v>
      </c>
      <c r="C43907" t="s">
        <v>19</v>
      </c>
      <c r="D43907" t="s">
        <v>42461</v>
      </c>
      <c r="E43907" t="s">
        <v>3525</v>
      </c>
      <c r="F43907">
        <v>21</v>
      </c>
      <c r="G43907" t="s">
        <v>356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 t="s">
        <v>30</v>
      </c>
    </row>
    <row r="43908" spans="1:14" x14ac:dyDescent="0.45">
      <c r="A43908">
        <v>11171121435</v>
      </c>
      <c r="B43908">
        <v>5617100</v>
      </c>
      <c r="C43908" t="s">
        <v>19</v>
      </c>
      <c r="D43908" t="s">
        <v>42462</v>
      </c>
      <c r="E43908" t="s">
        <v>3341</v>
      </c>
      <c r="F43908">
        <v>33</v>
      </c>
      <c r="G43908" t="s">
        <v>356</v>
      </c>
      <c r="H43908">
        <v>1</v>
      </c>
      <c r="I43908">
        <v>0</v>
      </c>
      <c r="J43908">
        <v>1</v>
      </c>
      <c r="K43908">
        <v>0</v>
      </c>
      <c r="L43908">
        <v>0</v>
      </c>
      <c r="M43908">
        <v>1</v>
      </c>
      <c r="N43908" t="s">
        <v>30</v>
      </c>
    </row>
    <row r="43909" spans="1:14" x14ac:dyDescent="0.45">
      <c r="A43909">
        <v>82323175348484</v>
      </c>
      <c r="B43909">
        <v>5630760</v>
      </c>
      <c r="C43909" t="s">
        <v>19</v>
      </c>
      <c r="D43909" t="s">
        <v>42463</v>
      </c>
      <c r="E43909" t="s">
        <v>3525</v>
      </c>
      <c r="F43909">
        <v>19</v>
      </c>
      <c r="G43909" t="s">
        <v>356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</v>
      </c>
      <c r="N43909" t="s">
        <v>18</v>
      </c>
    </row>
    <row r="43910" spans="1:14" x14ac:dyDescent="0.45">
      <c r="A43910">
        <v>4121446725788</v>
      </c>
      <c r="B43910">
        <v>5616590</v>
      </c>
      <c r="C43910" t="s">
        <v>19</v>
      </c>
      <c r="D43910" t="s">
        <v>42464</v>
      </c>
      <c r="E43910" t="s">
        <v>3341</v>
      </c>
      <c r="F43910">
        <v>22</v>
      </c>
      <c r="G43910" t="s">
        <v>424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</v>
      </c>
      <c r="N43910" t="s">
        <v>18</v>
      </c>
    </row>
    <row r="43911" spans="1:14" x14ac:dyDescent="0.45">
      <c r="A43911">
        <v>111989922614337</v>
      </c>
      <c r="B43911">
        <v>5633770</v>
      </c>
      <c r="C43911" t="s">
        <v>14</v>
      </c>
      <c r="D43911" t="s">
        <v>42465</v>
      </c>
      <c r="E43911" t="s">
        <v>3525</v>
      </c>
      <c r="F43911">
        <v>24</v>
      </c>
      <c r="G43911" t="s">
        <v>356</v>
      </c>
      <c r="H43911">
        <v>1</v>
      </c>
      <c r="I43911">
        <v>0</v>
      </c>
      <c r="J43911">
        <v>0</v>
      </c>
      <c r="K43911">
        <v>0</v>
      </c>
      <c r="L43911">
        <v>0</v>
      </c>
      <c r="M43911">
        <v>1</v>
      </c>
      <c r="N43911" t="s">
        <v>30</v>
      </c>
    </row>
    <row r="43912" spans="1:14" x14ac:dyDescent="0.45">
      <c r="A43912">
        <v>47996442215636</v>
      </c>
      <c r="B43912">
        <v>5616593</v>
      </c>
      <c r="C43912" t="s">
        <v>14</v>
      </c>
      <c r="D43912" t="s">
        <v>42466</v>
      </c>
      <c r="E43912" t="s">
        <v>3341</v>
      </c>
      <c r="F43912">
        <v>21</v>
      </c>
      <c r="G43912" t="s">
        <v>265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 t="s">
        <v>18</v>
      </c>
    </row>
    <row r="43913" spans="1:14" x14ac:dyDescent="0.45">
      <c r="A43913">
        <v>6356351823223</v>
      </c>
      <c r="B43913">
        <v>5633822</v>
      </c>
      <c r="C43913" t="s">
        <v>14</v>
      </c>
      <c r="D43913" t="s">
        <v>42467</v>
      </c>
      <c r="E43913" t="s">
        <v>3525</v>
      </c>
      <c r="F43913">
        <v>29</v>
      </c>
      <c r="G43913" t="s">
        <v>356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</v>
      </c>
      <c r="N43913" t="s">
        <v>18</v>
      </c>
    </row>
    <row r="43914" spans="1:14" x14ac:dyDescent="0.45">
      <c r="A43914">
        <v>392611518958872</v>
      </c>
      <c r="B43914">
        <v>5624264</v>
      </c>
      <c r="C43914" t="s">
        <v>14</v>
      </c>
      <c r="D43914" t="s">
        <v>42468</v>
      </c>
      <c r="E43914" t="s">
        <v>3341</v>
      </c>
      <c r="F43914">
        <v>13</v>
      </c>
      <c r="G43914" t="s">
        <v>356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</v>
      </c>
      <c r="N43914" t="s">
        <v>30</v>
      </c>
    </row>
    <row r="43915" spans="1:14" x14ac:dyDescent="0.45">
      <c r="A43915">
        <v>22841381812418</v>
      </c>
      <c r="B43915">
        <v>5647256</v>
      </c>
      <c r="C43915" t="s">
        <v>14</v>
      </c>
      <c r="D43915" t="s">
        <v>42469</v>
      </c>
      <c r="E43915" t="s">
        <v>3525</v>
      </c>
      <c r="F43915">
        <v>9</v>
      </c>
      <c r="G43915" t="s">
        <v>356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1</v>
      </c>
      <c r="N43915" t="s">
        <v>18</v>
      </c>
    </row>
    <row r="43916" spans="1:14" x14ac:dyDescent="0.45">
      <c r="A43916">
        <v>785647995489</v>
      </c>
      <c r="B43916">
        <v>5620463</v>
      </c>
      <c r="C43916" t="s">
        <v>14</v>
      </c>
      <c r="D43916" t="s">
        <v>42470</v>
      </c>
      <c r="E43916" t="s">
        <v>3368</v>
      </c>
      <c r="F43916">
        <v>28</v>
      </c>
      <c r="G43916" t="s">
        <v>356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1</v>
      </c>
      <c r="N43916" t="s">
        <v>30</v>
      </c>
    </row>
    <row r="43917" spans="1:14" x14ac:dyDescent="0.45">
      <c r="A43917">
        <v>45589324677586</v>
      </c>
      <c r="B43917">
        <v>5633876</v>
      </c>
      <c r="C43917" t="s">
        <v>14</v>
      </c>
      <c r="D43917" t="s">
        <v>42471</v>
      </c>
      <c r="E43917" t="s">
        <v>3362</v>
      </c>
      <c r="F43917">
        <v>24</v>
      </c>
      <c r="G43917" t="s">
        <v>424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1</v>
      </c>
      <c r="N43917" t="s">
        <v>30</v>
      </c>
    </row>
    <row r="43918" spans="1:14" x14ac:dyDescent="0.45">
      <c r="A43918">
        <v>796888787133651</v>
      </c>
      <c r="B43918">
        <v>5647261</v>
      </c>
      <c r="C43918" t="s">
        <v>19</v>
      </c>
      <c r="D43918" t="s">
        <v>42472</v>
      </c>
      <c r="E43918" t="s">
        <v>3525</v>
      </c>
      <c r="F43918">
        <v>54</v>
      </c>
      <c r="G43918" t="s">
        <v>356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 t="s">
        <v>18</v>
      </c>
    </row>
    <row r="43919" spans="1:14" x14ac:dyDescent="0.45">
      <c r="A43919">
        <v>3319819458633</v>
      </c>
      <c r="B43919">
        <v>5624258</v>
      </c>
      <c r="C43919" t="s">
        <v>14</v>
      </c>
      <c r="D43919" t="s">
        <v>42473</v>
      </c>
      <c r="E43919" t="s">
        <v>3341</v>
      </c>
      <c r="F43919">
        <v>31</v>
      </c>
      <c r="G43919" t="s">
        <v>356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1</v>
      </c>
      <c r="N43919" t="s">
        <v>30</v>
      </c>
    </row>
    <row r="43920" spans="1:14" x14ac:dyDescent="0.45">
      <c r="A43920">
        <v>671459961597</v>
      </c>
      <c r="B43920">
        <v>5647239</v>
      </c>
      <c r="C43920" t="s">
        <v>14</v>
      </c>
      <c r="D43920" t="s">
        <v>42474</v>
      </c>
      <c r="E43920" t="s">
        <v>3525</v>
      </c>
      <c r="F43920">
        <v>36</v>
      </c>
      <c r="G43920" t="s">
        <v>356</v>
      </c>
      <c r="H43920">
        <v>1</v>
      </c>
      <c r="I43920">
        <v>0</v>
      </c>
      <c r="J43920">
        <v>0</v>
      </c>
      <c r="K43920">
        <v>0</v>
      </c>
      <c r="L43920">
        <v>0</v>
      </c>
      <c r="M43920">
        <v>1</v>
      </c>
      <c r="N43920" t="s">
        <v>30</v>
      </c>
    </row>
    <row r="43921" spans="1:14" x14ac:dyDescent="0.45">
      <c r="A43921">
        <v>75369575671659</v>
      </c>
      <c r="B43921">
        <v>5624270</v>
      </c>
      <c r="C43921" t="s">
        <v>14</v>
      </c>
      <c r="D43921" t="s">
        <v>42475</v>
      </c>
      <c r="E43921" t="s">
        <v>3341</v>
      </c>
      <c r="F43921">
        <v>30</v>
      </c>
      <c r="G43921" t="s">
        <v>356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1</v>
      </c>
      <c r="N43921" t="s">
        <v>30</v>
      </c>
    </row>
    <row r="43922" spans="1:14" x14ac:dyDescent="0.45">
      <c r="A43922">
        <v>66837625343246</v>
      </c>
      <c r="B43922">
        <v>5686836</v>
      </c>
      <c r="C43922" t="s">
        <v>14</v>
      </c>
      <c r="D43922" t="s">
        <v>42476</v>
      </c>
      <c r="E43922" t="s">
        <v>3525</v>
      </c>
      <c r="F43922">
        <v>22</v>
      </c>
      <c r="G43922" t="s">
        <v>356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 t="s">
        <v>18</v>
      </c>
    </row>
    <row r="43923" spans="1:14" x14ac:dyDescent="0.45">
      <c r="A43923">
        <v>983691966569</v>
      </c>
      <c r="B43923">
        <v>5647237</v>
      </c>
      <c r="C43923" t="s">
        <v>19</v>
      </c>
      <c r="D43923" t="s">
        <v>42477</v>
      </c>
      <c r="E43923" t="s">
        <v>3525</v>
      </c>
      <c r="F43923">
        <v>31</v>
      </c>
      <c r="G43923" t="s">
        <v>356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1</v>
      </c>
      <c r="N43923" t="s">
        <v>30</v>
      </c>
    </row>
    <row r="43924" spans="1:14" x14ac:dyDescent="0.45">
      <c r="A43924">
        <v>75692517639752</v>
      </c>
      <c r="B43924">
        <v>5624297</v>
      </c>
      <c r="C43924" t="s">
        <v>19</v>
      </c>
      <c r="D43924" t="s">
        <v>42478</v>
      </c>
      <c r="E43924" t="s">
        <v>3341</v>
      </c>
      <c r="F43924">
        <v>28</v>
      </c>
      <c r="G43924" t="s">
        <v>356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1</v>
      </c>
      <c r="N43924" t="s">
        <v>30</v>
      </c>
    </row>
    <row r="43925" spans="1:14" x14ac:dyDescent="0.45">
      <c r="A43925">
        <v>723483532363297</v>
      </c>
      <c r="B43925">
        <v>5629957</v>
      </c>
      <c r="C43925" t="s">
        <v>14</v>
      </c>
      <c r="D43925" t="s">
        <v>42479</v>
      </c>
      <c r="E43925" t="s">
        <v>3341</v>
      </c>
      <c r="F43925">
        <v>39</v>
      </c>
      <c r="G43925" t="s">
        <v>356</v>
      </c>
      <c r="H43925">
        <v>1</v>
      </c>
      <c r="I43925">
        <v>0</v>
      </c>
      <c r="J43925">
        <v>0</v>
      </c>
      <c r="K43925">
        <v>0</v>
      </c>
      <c r="L43925">
        <v>0</v>
      </c>
      <c r="M43925">
        <v>1</v>
      </c>
      <c r="N43925" t="s">
        <v>30</v>
      </c>
    </row>
    <row r="43926" spans="1:14" x14ac:dyDescent="0.45">
      <c r="A43926">
        <v>431658279919</v>
      </c>
      <c r="B43926">
        <v>5647232</v>
      </c>
      <c r="C43926" t="s">
        <v>19</v>
      </c>
      <c r="D43926" t="s">
        <v>42480</v>
      </c>
      <c r="E43926" t="s">
        <v>3525</v>
      </c>
      <c r="F43926">
        <v>10</v>
      </c>
      <c r="G43926" t="s">
        <v>356</v>
      </c>
      <c r="H43926">
        <v>1</v>
      </c>
      <c r="I43926">
        <v>0</v>
      </c>
      <c r="J43926">
        <v>0</v>
      </c>
      <c r="K43926">
        <v>0</v>
      </c>
      <c r="L43926">
        <v>0</v>
      </c>
      <c r="M43926">
        <v>1</v>
      </c>
      <c r="N43926" t="s">
        <v>30</v>
      </c>
    </row>
    <row r="43927" spans="1:14" x14ac:dyDescent="0.45">
      <c r="A43927">
        <v>52265796922</v>
      </c>
      <c r="B43927">
        <v>5621603</v>
      </c>
      <c r="C43927" t="s">
        <v>19</v>
      </c>
      <c r="D43927" t="s">
        <v>42481</v>
      </c>
      <c r="E43927" t="s">
        <v>3341</v>
      </c>
      <c r="F43927">
        <v>15</v>
      </c>
      <c r="G43927" t="s">
        <v>356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 t="s">
        <v>30</v>
      </c>
    </row>
    <row r="43928" spans="1:14" x14ac:dyDescent="0.45">
      <c r="A43928">
        <v>428635252215521</v>
      </c>
      <c r="B43928">
        <v>5633828</v>
      </c>
      <c r="C43928" t="s">
        <v>19</v>
      </c>
      <c r="D43928" t="s">
        <v>42482</v>
      </c>
      <c r="E43928" t="s">
        <v>3525</v>
      </c>
      <c r="F43928">
        <v>17</v>
      </c>
      <c r="G43928" t="s">
        <v>356</v>
      </c>
      <c r="H43928">
        <v>1</v>
      </c>
      <c r="I43928">
        <v>0</v>
      </c>
      <c r="J43928">
        <v>0</v>
      </c>
      <c r="K43928">
        <v>0</v>
      </c>
      <c r="L43928">
        <v>0</v>
      </c>
      <c r="M43928">
        <v>1</v>
      </c>
      <c r="N43928" t="s">
        <v>18</v>
      </c>
    </row>
    <row r="43929" spans="1:14" x14ac:dyDescent="0.45">
      <c r="A43929">
        <v>73675813129199</v>
      </c>
      <c r="B43929">
        <v>5647267</v>
      </c>
      <c r="C43929" t="s">
        <v>14</v>
      </c>
      <c r="D43929" t="s">
        <v>42483</v>
      </c>
      <c r="E43929" t="s">
        <v>3525</v>
      </c>
      <c r="F43929">
        <v>24</v>
      </c>
      <c r="G43929" t="s">
        <v>356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 t="s">
        <v>18</v>
      </c>
    </row>
    <row r="43930" spans="1:14" x14ac:dyDescent="0.45">
      <c r="A43930">
        <v>7559358769166</v>
      </c>
      <c r="B43930">
        <v>5684129</v>
      </c>
      <c r="C43930" t="s">
        <v>14</v>
      </c>
      <c r="D43930" t="s">
        <v>42484</v>
      </c>
      <c r="E43930" t="s">
        <v>3525</v>
      </c>
      <c r="F43930">
        <v>51</v>
      </c>
      <c r="G43930" t="s">
        <v>356</v>
      </c>
      <c r="H43930">
        <v>1</v>
      </c>
      <c r="I43930">
        <v>1</v>
      </c>
      <c r="J43930">
        <v>1</v>
      </c>
      <c r="K43930">
        <v>0</v>
      </c>
      <c r="L43930">
        <v>0</v>
      </c>
      <c r="M43930">
        <v>0</v>
      </c>
      <c r="N43930" t="s">
        <v>18</v>
      </c>
    </row>
    <row r="43931" spans="1:14" x14ac:dyDescent="0.45">
      <c r="A43931">
        <v>849977649871</v>
      </c>
      <c r="B43931">
        <v>5623596</v>
      </c>
      <c r="C43931" t="s">
        <v>19</v>
      </c>
      <c r="D43931" t="s">
        <v>42485</v>
      </c>
      <c r="E43931" t="s">
        <v>3341</v>
      </c>
      <c r="F43931">
        <v>5</v>
      </c>
      <c r="G43931" t="s">
        <v>356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1</v>
      </c>
      <c r="N43931" t="s">
        <v>30</v>
      </c>
    </row>
    <row r="43932" spans="1:14" x14ac:dyDescent="0.45">
      <c r="A43932">
        <v>21486548218815</v>
      </c>
      <c r="B43932">
        <v>5643216</v>
      </c>
      <c r="C43932" t="s">
        <v>19</v>
      </c>
      <c r="D43932" t="s">
        <v>24052</v>
      </c>
      <c r="E43932" t="s">
        <v>3525</v>
      </c>
      <c r="F43932">
        <v>19</v>
      </c>
      <c r="G43932" t="s">
        <v>424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1</v>
      </c>
      <c r="N43932" t="s">
        <v>30</v>
      </c>
    </row>
    <row r="43933" spans="1:14" x14ac:dyDescent="0.45">
      <c r="A43933">
        <v>54415562928239</v>
      </c>
      <c r="B43933">
        <v>5623308</v>
      </c>
      <c r="C43933" t="s">
        <v>19</v>
      </c>
      <c r="D43933" t="s">
        <v>42486</v>
      </c>
      <c r="E43933" t="s">
        <v>3364</v>
      </c>
      <c r="F43933">
        <v>40</v>
      </c>
      <c r="G43933" t="s">
        <v>356</v>
      </c>
      <c r="H43933">
        <v>0</v>
      </c>
      <c r="I43933">
        <v>1</v>
      </c>
      <c r="J43933">
        <v>0</v>
      </c>
      <c r="K43933">
        <v>0</v>
      </c>
      <c r="L43933">
        <v>0</v>
      </c>
      <c r="M43933">
        <v>1</v>
      </c>
      <c r="N43933" t="s">
        <v>30</v>
      </c>
    </row>
    <row r="43934" spans="1:14" x14ac:dyDescent="0.45">
      <c r="A43934">
        <v>1736752373659</v>
      </c>
      <c r="B43934">
        <v>5640078</v>
      </c>
      <c r="C43934" t="s">
        <v>14</v>
      </c>
      <c r="D43934" t="s">
        <v>42487</v>
      </c>
      <c r="E43934" t="s">
        <v>3443</v>
      </c>
      <c r="F43934">
        <v>16</v>
      </c>
      <c r="G43934" t="s">
        <v>424</v>
      </c>
      <c r="H43934">
        <v>1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 t="s">
        <v>30</v>
      </c>
    </row>
    <row r="43935" spans="1:14" x14ac:dyDescent="0.45">
      <c r="A43935">
        <v>83566814331551</v>
      </c>
      <c r="B43935">
        <v>5622835</v>
      </c>
      <c r="C43935" t="s">
        <v>19</v>
      </c>
      <c r="D43935" t="s">
        <v>42488</v>
      </c>
      <c r="E43935" t="s">
        <v>3364</v>
      </c>
      <c r="F43935">
        <v>44</v>
      </c>
      <c r="G43935" t="s">
        <v>356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1</v>
      </c>
      <c r="N43935" t="s">
        <v>30</v>
      </c>
    </row>
    <row r="43936" spans="1:14" x14ac:dyDescent="0.45">
      <c r="A43936">
        <v>752325751835328</v>
      </c>
      <c r="B43936">
        <v>5644284</v>
      </c>
      <c r="C43936" t="s">
        <v>14</v>
      </c>
      <c r="D43936" t="s">
        <v>42489</v>
      </c>
      <c r="E43936" t="s">
        <v>3443</v>
      </c>
      <c r="F43936">
        <v>27</v>
      </c>
      <c r="G43936" t="s">
        <v>356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 t="s">
        <v>30</v>
      </c>
    </row>
    <row r="43937" spans="1:14" x14ac:dyDescent="0.45">
      <c r="A43937">
        <v>71852545237677</v>
      </c>
      <c r="B43937">
        <v>5622831</v>
      </c>
      <c r="C43937" t="s">
        <v>14</v>
      </c>
      <c r="D43937" t="s">
        <v>42490</v>
      </c>
      <c r="E43937" t="s">
        <v>3364</v>
      </c>
      <c r="F43937">
        <v>38</v>
      </c>
      <c r="G43937" t="s">
        <v>356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1</v>
      </c>
      <c r="N43937" t="s">
        <v>30</v>
      </c>
    </row>
    <row r="43938" spans="1:14" x14ac:dyDescent="0.45">
      <c r="A43938">
        <v>39866462395249</v>
      </c>
      <c r="B43938">
        <v>5639856</v>
      </c>
      <c r="C43938" t="s">
        <v>14</v>
      </c>
      <c r="D43938" t="s">
        <v>42491</v>
      </c>
      <c r="E43938" t="s">
        <v>3443</v>
      </c>
      <c r="F43938">
        <v>14</v>
      </c>
      <c r="G43938" t="s">
        <v>356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 t="s">
        <v>30</v>
      </c>
    </row>
    <row r="43939" spans="1:14" x14ac:dyDescent="0.45">
      <c r="A43939">
        <v>318314841989</v>
      </c>
      <c r="B43939">
        <v>5671509</v>
      </c>
      <c r="C43939" t="s">
        <v>19</v>
      </c>
      <c r="D43939" t="s">
        <v>42492</v>
      </c>
      <c r="E43939" t="s">
        <v>3443</v>
      </c>
      <c r="F43939">
        <v>19</v>
      </c>
      <c r="G43939" t="s">
        <v>356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 t="s">
        <v>30</v>
      </c>
    </row>
    <row r="43940" spans="1:14" x14ac:dyDescent="0.45">
      <c r="A43940">
        <v>522823613417469</v>
      </c>
      <c r="B43940">
        <v>5694060</v>
      </c>
      <c r="C43940" t="s">
        <v>14</v>
      </c>
      <c r="D43940" t="s">
        <v>42493</v>
      </c>
      <c r="E43940" t="s">
        <v>3443</v>
      </c>
      <c r="F43940">
        <v>32</v>
      </c>
      <c r="G43940" t="s">
        <v>356</v>
      </c>
      <c r="H43940">
        <v>1</v>
      </c>
      <c r="I43940">
        <v>1</v>
      </c>
      <c r="J43940">
        <v>0</v>
      </c>
      <c r="K43940">
        <v>0</v>
      </c>
      <c r="L43940">
        <v>0</v>
      </c>
      <c r="M43940">
        <v>0</v>
      </c>
      <c r="N43940" t="s">
        <v>18</v>
      </c>
    </row>
    <row r="43941" spans="1:14" x14ac:dyDescent="0.45">
      <c r="A43941">
        <v>5694691621884</v>
      </c>
      <c r="B43941">
        <v>5643812</v>
      </c>
      <c r="C43941" t="s">
        <v>19</v>
      </c>
      <c r="D43941" t="s">
        <v>42494</v>
      </c>
      <c r="E43941" t="s">
        <v>3364</v>
      </c>
      <c r="F43941">
        <v>3</v>
      </c>
      <c r="G43941" t="s">
        <v>356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 t="s">
        <v>30</v>
      </c>
    </row>
    <row r="43942" spans="1:14" x14ac:dyDescent="0.45">
      <c r="A43942">
        <v>52991695555495</v>
      </c>
      <c r="B43942">
        <v>5642035</v>
      </c>
      <c r="C43942" t="s">
        <v>14</v>
      </c>
      <c r="D43942" t="s">
        <v>42495</v>
      </c>
      <c r="E43942" t="s">
        <v>3443</v>
      </c>
      <c r="F43942">
        <v>27</v>
      </c>
      <c r="G43942" t="s">
        <v>356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 t="s">
        <v>18</v>
      </c>
    </row>
    <row r="43943" spans="1:14" x14ac:dyDescent="0.45">
      <c r="A43943">
        <v>772794719894313</v>
      </c>
      <c r="B43943">
        <v>5626182</v>
      </c>
      <c r="C43943" t="s">
        <v>19</v>
      </c>
      <c r="D43943" t="s">
        <v>42496</v>
      </c>
      <c r="E43943" t="s">
        <v>3364</v>
      </c>
      <c r="F43943">
        <v>35</v>
      </c>
      <c r="G43943" t="s">
        <v>356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 t="s">
        <v>30</v>
      </c>
    </row>
    <row r="43944" spans="1:14" x14ac:dyDescent="0.45">
      <c r="A43944">
        <v>56124538831519</v>
      </c>
      <c r="B43944">
        <v>5694517</v>
      </c>
      <c r="C43944" t="s">
        <v>19</v>
      </c>
      <c r="D43944" t="s">
        <v>4757</v>
      </c>
      <c r="E43944" t="s">
        <v>3443</v>
      </c>
      <c r="F43944">
        <v>16</v>
      </c>
      <c r="G43944" t="s">
        <v>356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 t="s">
        <v>18</v>
      </c>
    </row>
    <row r="43945" spans="1:14" x14ac:dyDescent="0.45">
      <c r="A43945">
        <v>434531699136981</v>
      </c>
      <c r="B43945">
        <v>5626176</v>
      </c>
      <c r="C43945" t="s">
        <v>14</v>
      </c>
      <c r="D43945" t="s">
        <v>42497</v>
      </c>
      <c r="E43945" t="s">
        <v>3364</v>
      </c>
      <c r="F43945">
        <v>45</v>
      </c>
      <c r="G43945" t="s">
        <v>356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>
        <v>1</v>
      </c>
      <c r="N43945" t="s">
        <v>30</v>
      </c>
    </row>
    <row r="43946" spans="1:14" x14ac:dyDescent="0.45">
      <c r="A43946">
        <v>63724255115845</v>
      </c>
      <c r="B43946">
        <v>5655978</v>
      </c>
      <c r="C43946" t="s">
        <v>14</v>
      </c>
      <c r="D43946" t="s">
        <v>21363</v>
      </c>
      <c r="E43946" t="s">
        <v>3443</v>
      </c>
      <c r="F43946">
        <v>6</v>
      </c>
      <c r="G43946" t="s">
        <v>356</v>
      </c>
      <c r="H43946">
        <v>1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 t="s">
        <v>30</v>
      </c>
    </row>
    <row r="43947" spans="1:14" x14ac:dyDescent="0.45">
      <c r="A43947">
        <v>754251291113151</v>
      </c>
      <c r="B43947">
        <v>5623083</v>
      </c>
      <c r="C43947" t="s">
        <v>19</v>
      </c>
      <c r="D43947" t="s">
        <v>42498</v>
      </c>
      <c r="E43947" t="s">
        <v>3364</v>
      </c>
      <c r="F43947">
        <v>7</v>
      </c>
      <c r="G43947" t="s">
        <v>1208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1</v>
      </c>
      <c r="N43947" t="s">
        <v>30</v>
      </c>
    </row>
    <row r="43948" spans="1:14" x14ac:dyDescent="0.45">
      <c r="A43948">
        <v>6635429342746</v>
      </c>
      <c r="B43948">
        <v>5639713</v>
      </c>
      <c r="C43948" t="s">
        <v>14</v>
      </c>
      <c r="D43948" t="s">
        <v>42499</v>
      </c>
      <c r="E43948" t="s">
        <v>3443</v>
      </c>
      <c r="F43948">
        <v>20</v>
      </c>
      <c r="G43948" t="s">
        <v>356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 t="s">
        <v>18</v>
      </c>
    </row>
    <row r="43949" spans="1:14" x14ac:dyDescent="0.45">
      <c r="A43949">
        <v>79155449957267</v>
      </c>
      <c r="B43949">
        <v>5623089</v>
      </c>
      <c r="C43949" t="s">
        <v>14</v>
      </c>
      <c r="D43949" t="s">
        <v>42500</v>
      </c>
      <c r="E43949" t="s">
        <v>3364</v>
      </c>
      <c r="F43949">
        <v>6</v>
      </c>
      <c r="G43949" t="s">
        <v>1208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1</v>
      </c>
      <c r="N43949" t="s">
        <v>30</v>
      </c>
    </row>
    <row r="43950" spans="1:14" x14ac:dyDescent="0.45">
      <c r="A43950">
        <v>169218548994894</v>
      </c>
      <c r="B43950">
        <v>5639945</v>
      </c>
      <c r="C43950" t="s">
        <v>19</v>
      </c>
      <c r="D43950" t="s">
        <v>42501</v>
      </c>
      <c r="E43950" t="s">
        <v>3443</v>
      </c>
      <c r="F43950">
        <v>5</v>
      </c>
      <c r="G43950" t="s">
        <v>424</v>
      </c>
      <c r="H43950">
        <v>1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 t="s">
        <v>30</v>
      </c>
    </row>
    <row r="43951" spans="1:14" x14ac:dyDescent="0.45">
      <c r="A43951">
        <v>69239527252249</v>
      </c>
      <c r="B43951">
        <v>5693962</v>
      </c>
      <c r="C43951" t="s">
        <v>19</v>
      </c>
      <c r="D43951" t="s">
        <v>42502</v>
      </c>
      <c r="E43951" t="s">
        <v>3443</v>
      </c>
      <c r="F43951">
        <v>19</v>
      </c>
      <c r="G43951" t="s">
        <v>356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 t="s">
        <v>18</v>
      </c>
    </row>
    <row r="43952" spans="1:14" x14ac:dyDescent="0.45">
      <c r="A43952">
        <v>46737222716524</v>
      </c>
      <c r="B43952">
        <v>5623106</v>
      </c>
      <c r="C43952" t="s">
        <v>19</v>
      </c>
      <c r="D43952" t="s">
        <v>42503</v>
      </c>
      <c r="E43952" t="s">
        <v>3364</v>
      </c>
      <c r="F43952">
        <v>23</v>
      </c>
      <c r="G43952" t="s">
        <v>356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1</v>
      </c>
      <c r="N43952" t="s">
        <v>30</v>
      </c>
    </row>
    <row r="43953" spans="1:14" x14ac:dyDescent="0.45">
      <c r="A43953">
        <v>634752284341388</v>
      </c>
      <c r="B43953">
        <v>5639604</v>
      </c>
      <c r="C43953" t="s">
        <v>19</v>
      </c>
      <c r="D43953" t="s">
        <v>42504</v>
      </c>
      <c r="E43953" t="s">
        <v>3443</v>
      </c>
      <c r="F43953">
        <v>16</v>
      </c>
      <c r="G43953" t="s">
        <v>356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 t="s">
        <v>18</v>
      </c>
    </row>
    <row r="43954" spans="1:14" x14ac:dyDescent="0.45">
      <c r="A43954">
        <v>41538554134469</v>
      </c>
      <c r="B43954">
        <v>5693278</v>
      </c>
      <c r="C43954" t="s">
        <v>19</v>
      </c>
      <c r="D43954" t="s">
        <v>42505</v>
      </c>
      <c r="E43954" t="s">
        <v>3443</v>
      </c>
      <c r="F43954">
        <v>3</v>
      </c>
      <c r="G43954" t="s">
        <v>356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 t="s">
        <v>18</v>
      </c>
    </row>
    <row r="43955" spans="1:14" x14ac:dyDescent="0.45">
      <c r="A43955">
        <v>147946737676</v>
      </c>
      <c r="B43955">
        <v>5629192</v>
      </c>
      <c r="C43955" t="s">
        <v>14</v>
      </c>
      <c r="D43955" t="s">
        <v>42506</v>
      </c>
      <c r="E43955" t="s">
        <v>3364</v>
      </c>
      <c r="F43955">
        <v>6</v>
      </c>
      <c r="G43955" t="s">
        <v>356</v>
      </c>
      <c r="H43955">
        <v>1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 t="s">
        <v>30</v>
      </c>
    </row>
    <row r="43956" spans="1:14" x14ac:dyDescent="0.45">
      <c r="A43956">
        <v>421171262698388</v>
      </c>
      <c r="B43956">
        <v>5641975</v>
      </c>
      <c r="C43956" t="s">
        <v>19</v>
      </c>
      <c r="D43956" t="s">
        <v>42507</v>
      </c>
      <c r="E43956" t="s">
        <v>3443</v>
      </c>
      <c r="F43956">
        <v>7</v>
      </c>
      <c r="G43956" t="s">
        <v>788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 t="s">
        <v>30</v>
      </c>
    </row>
    <row r="43957" spans="1:14" x14ac:dyDescent="0.45">
      <c r="A43957">
        <v>761981918484</v>
      </c>
      <c r="B43957">
        <v>5631892</v>
      </c>
      <c r="C43957" t="s">
        <v>14</v>
      </c>
      <c r="D43957" t="s">
        <v>42508</v>
      </c>
      <c r="E43957" t="s">
        <v>3364</v>
      </c>
      <c r="F43957">
        <v>14</v>
      </c>
      <c r="G43957" t="s">
        <v>356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1</v>
      </c>
      <c r="N43957" t="s">
        <v>30</v>
      </c>
    </row>
    <row r="43958" spans="1:14" x14ac:dyDescent="0.45">
      <c r="A43958">
        <v>93432346211372</v>
      </c>
      <c r="B43958">
        <v>5684184</v>
      </c>
      <c r="C43958" t="s">
        <v>19</v>
      </c>
      <c r="D43958" t="s">
        <v>42509</v>
      </c>
      <c r="E43958" t="s">
        <v>3443</v>
      </c>
      <c r="F43958">
        <v>30</v>
      </c>
      <c r="G43958" t="s">
        <v>356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 t="s">
        <v>18</v>
      </c>
    </row>
    <row r="43959" spans="1:14" x14ac:dyDescent="0.45">
      <c r="A43959">
        <v>752283166643782</v>
      </c>
      <c r="B43959">
        <v>5631901</v>
      </c>
      <c r="C43959" t="s">
        <v>14</v>
      </c>
      <c r="D43959" t="s">
        <v>42510</v>
      </c>
      <c r="E43959" t="s">
        <v>3364</v>
      </c>
      <c r="F43959">
        <v>29</v>
      </c>
      <c r="G43959" t="s">
        <v>356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1</v>
      </c>
      <c r="N43959" t="s">
        <v>30</v>
      </c>
    </row>
    <row r="43960" spans="1:14" x14ac:dyDescent="0.45">
      <c r="A43960">
        <v>73477719165789</v>
      </c>
      <c r="B43960">
        <v>5643948</v>
      </c>
      <c r="C43960" t="s">
        <v>14</v>
      </c>
      <c r="D43960" t="s">
        <v>42511</v>
      </c>
      <c r="E43960" t="s">
        <v>3443</v>
      </c>
      <c r="F43960">
        <v>4</v>
      </c>
      <c r="G43960" t="s">
        <v>111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 t="s">
        <v>30</v>
      </c>
    </row>
    <row r="43961" spans="1:14" x14ac:dyDescent="0.45">
      <c r="A43961">
        <v>5339359718676</v>
      </c>
      <c r="B43961">
        <v>5647832</v>
      </c>
      <c r="C43961" t="s">
        <v>14</v>
      </c>
      <c r="D43961" t="s">
        <v>42512</v>
      </c>
      <c r="E43961" t="s">
        <v>3258</v>
      </c>
      <c r="F43961">
        <v>10</v>
      </c>
      <c r="G43961" t="s">
        <v>241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 t="s">
        <v>30</v>
      </c>
    </row>
    <row r="43962" spans="1:14" x14ac:dyDescent="0.45">
      <c r="A43962">
        <v>955959969939</v>
      </c>
      <c r="B43962">
        <v>5631357</v>
      </c>
      <c r="C43962" t="s">
        <v>14</v>
      </c>
      <c r="D43962" t="s">
        <v>42513</v>
      </c>
      <c r="E43962" t="s">
        <v>3258</v>
      </c>
      <c r="F43962">
        <v>14</v>
      </c>
      <c r="G43962" t="s">
        <v>241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 t="s">
        <v>18</v>
      </c>
    </row>
    <row r="43963" spans="1:14" x14ac:dyDescent="0.45">
      <c r="A43963">
        <v>437121742626</v>
      </c>
      <c r="B43963">
        <v>5660890</v>
      </c>
      <c r="C43963" t="s">
        <v>19</v>
      </c>
      <c r="D43963" t="s">
        <v>42514</v>
      </c>
      <c r="E43963" t="s">
        <v>3260</v>
      </c>
      <c r="F43963">
        <v>42</v>
      </c>
      <c r="G43963" t="s">
        <v>241</v>
      </c>
      <c r="H43963">
        <v>0</v>
      </c>
      <c r="I43963">
        <v>1</v>
      </c>
      <c r="J43963">
        <v>0</v>
      </c>
      <c r="K43963">
        <v>0</v>
      </c>
      <c r="L43963">
        <v>0</v>
      </c>
      <c r="M43963">
        <v>1</v>
      </c>
      <c r="N43963" t="s">
        <v>30</v>
      </c>
    </row>
    <row r="43964" spans="1:14" x14ac:dyDescent="0.45">
      <c r="A43964">
        <v>591832312588373</v>
      </c>
      <c r="B43964">
        <v>5688213</v>
      </c>
      <c r="C43964" t="s">
        <v>14</v>
      </c>
      <c r="D43964" t="s">
        <v>42515</v>
      </c>
      <c r="E43964" t="s">
        <v>3262</v>
      </c>
      <c r="F43964">
        <v>46</v>
      </c>
      <c r="G43964" t="s">
        <v>241</v>
      </c>
      <c r="H43964">
        <v>1</v>
      </c>
      <c r="I43964">
        <v>1</v>
      </c>
      <c r="J43964">
        <v>0</v>
      </c>
      <c r="K43964">
        <v>0</v>
      </c>
      <c r="L43964">
        <v>0</v>
      </c>
      <c r="M43964">
        <v>0</v>
      </c>
      <c r="N43964" t="s">
        <v>18</v>
      </c>
    </row>
    <row r="43965" spans="1:14" x14ac:dyDescent="0.45">
      <c r="A43965">
        <v>6213242253447</v>
      </c>
      <c r="B43965">
        <v>5688596</v>
      </c>
      <c r="C43965" t="s">
        <v>14</v>
      </c>
      <c r="D43965" t="s">
        <v>42516</v>
      </c>
      <c r="E43965" t="s">
        <v>3264</v>
      </c>
      <c r="F43965">
        <v>45</v>
      </c>
      <c r="G43965" t="s">
        <v>241</v>
      </c>
      <c r="H43965">
        <v>1</v>
      </c>
      <c r="I43965">
        <v>0</v>
      </c>
      <c r="J43965">
        <v>0</v>
      </c>
      <c r="K43965">
        <v>0</v>
      </c>
      <c r="L43965">
        <v>0</v>
      </c>
      <c r="M43965">
        <v>1</v>
      </c>
      <c r="N43965" t="s">
        <v>18</v>
      </c>
    </row>
    <row r="43966" spans="1:14" x14ac:dyDescent="0.45">
      <c r="A43966">
        <v>89688694828</v>
      </c>
      <c r="B43966">
        <v>5716622</v>
      </c>
      <c r="C43966" t="s">
        <v>14</v>
      </c>
      <c r="D43966" t="s">
        <v>42517</v>
      </c>
      <c r="E43966" t="s">
        <v>3266</v>
      </c>
      <c r="F43966">
        <v>62</v>
      </c>
      <c r="G43966" t="s">
        <v>107</v>
      </c>
      <c r="H43966">
        <v>0</v>
      </c>
      <c r="I43966">
        <v>1</v>
      </c>
      <c r="J43966">
        <v>1</v>
      </c>
      <c r="K43966">
        <v>0</v>
      </c>
      <c r="L43966">
        <v>0</v>
      </c>
      <c r="M43966">
        <v>1</v>
      </c>
      <c r="N43966" t="s">
        <v>18</v>
      </c>
    </row>
    <row r="43967" spans="1:14" x14ac:dyDescent="0.45">
      <c r="A43967">
        <v>7769766132588</v>
      </c>
      <c r="B43967">
        <v>5649850</v>
      </c>
      <c r="C43967" t="s">
        <v>19</v>
      </c>
      <c r="D43967" t="s">
        <v>18810</v>
      </c>
      <c r="E43967" t="s">
        <v>3258</v>
      </c>
      <c r="F43967">
        <v>52</v>
      </c>
      <c r="G43967" t="s">
        <v>107</v>
      </c>
      <c r="H43967">
        <v>0</v>
      </c>
      <c r="I43967">
        <v>0</v>
      </c>
      <c r="J43967">
        <v>0</v>
      </c>
      <c r="K43967">
        <v>1</v>
      </c>
      <c r="L43967">
        <v>0</v>
      </c>
      <c r="M43967">
        <v>0</v>
      </c>
      <c r="N43967" t="s">
        <v>18</v>
      </c>
    </row>
    <row r="43968" spans="1:14" x14ac:dyDescent="0.45">
      <c r="A43968">
        <v>4991687133795</v>
      </c>
      <c r="B43968">
        <v>5677510</v>
      </c>
      <c r="C43968" t="s">
        <v>19</v>
      </c>
      <c r="D43968" t="s">
        <v>42518</v>
      </c>
      <c r="E43968" t="s">
        <v>3260</v>
      </c>
      <c r="F43968">
        <v>7</v>
      </c>
      <c r="G43968" t="s">
        <v>241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 t="s">
        <v>18</v>
      </c>
    </row>
    <row r="43969" spans="1:14" x14ac:dyDescent="0.45">
      <c r="A43969">
        <v>4239363113769</v>
      </c>
      <c r="B43969">
        <v>5729082</v>
      </c>
      <c r="C43969" t="s">
        <v>14</v>
      </c>
      <c r="D43969" t="s">
        <v>42519</v>
      </c>
      <c r="E43969" t="s">
        <v>3264</v>
      </c>
      <c r="F43969">
        <v>47</v>
      </c>
      <c r="G43969" t="s">
        <v>107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 t="s">
        <v>18</v>
      </c>
    </row>
    <row r="43970" spans="1:14" x14ac:dyDescent="0.45">
      <c r="A43970">
        <v>746757565862383</v>
      </c>
      <c r="B43970">
        <v>5749057</v>
      </c>
      <c r="C43970" t="s">
        <v>14</v>
      </c>
      <c r="D43970" t="s">
        <v>42520</v>
      </c>
      <c r="E43970" t="s">
        <v>3266</v>
      </c>
      <c r="F43970">
        <v>78</v>
      </c>
      <c r="G43970" t="s">
        <v>107</v>
      </c>
      <c r="H43970">
        <v>0</v>
      </c>
      <c r="I43970">
        <v>1</v>
      </c>
      <c r="J43970">
        <v>0</v>
      </c>
      <c r="K43970">
        <v>0</v>
      </c>
      <c r="L43970">
        <v>0</v>
      </c>
      <c r="M43970">
        <v>0</v>
      </c>
      <c r="N43970" t="s">
        <v>18</v>
      </c>
    </row>
    <row r="43971" spans="1:14" x14ac:dyDescent="0.45">
      <c r="A43971">
        <v>939622238743419</v>
      </c>
      <c r="B43971">
        <v>5729005</v>
      </c>
      <c r="C43971" t="s">
        <v>19</v>
      </c>
      <c r="D43971" t="s">
        <v>42521</v>
      </c>
      <c r="E43971" t="s">
        <v>3264</v>
      </c>
      <c r="F43971">
        <v>10</v>
      </c>
      <c r="G43971" t="s">
        <v>107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 t="s">
        <v>18</v>
      </c>
    </row>
    <row r="43972" spans="1:14" x14ac:dyDescent="0.45">
      <c r="A43972">
        <v>882411159877631</v>
      </c>
      <c r="B43972">
        <v>5748774</v>
      </c>
      <c r="C43972" t="s">
        <v>14</v>
      </c>
      <c r="D43972" t="s">
        <v>42522</v>
      </c>
      <c r="E43972" t="s">
        <v>3266</v>
      </c>
      <c r="F43972">
        <v>0</v>
      </c>
      <c r="G43972" t="s">
        <v>243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 t="s">
        <v>18</v>
      </c>
    </row>
    <row r="43973" spans="1:14" x14ac:dyDescent="0.45">
      <c r="A43973">
        <v>24381727179167</v>
      </c>
      <c r="B43973">
        <v>5650701</v>
      </c>
      <c r="C43973" t="s">
        <v>14</v>
      </c>
      <c r="D43973" t="s">
        <v>42523</v>
      </c>
      <c r="E43973" t="s">
        <v>3258</v>
      </c>
      <c r="F43973">
        <v>16</v>
      </c>
      <c r="G43973" t="s">
        <v>241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>
        <v>0</v>
      </c>
      <c r="N43973" t="s">
        <v>18</v>
      </c>
    </row>
    <row r="43974" spans="1:14" x14ac:dyDescent="0.45">
      <c r="A43974">
        <v>2961597897127</v>
      </c>
      <c r="B43974">
        <v>5596466</v>
      </c>
      <c r="C43974" t="s">
        <v>19</v>
      </c>
      <c r="D43974" t="s">
        <v>42524</v>
      </c>
      <c r="E43974" t="s">
        <v>3258</v>
      </c>
      <c r="F43974">
        <v>0</v>
      </c>
      <c r="G43974" t="s">
        <v>241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1</v>
      </c>
      <c r="N43974" t="s">
        <v>30</v>
      </c>
    </row>
    <row r="43975" spans="1:14" x14ac:dyDescent="0.45">
      <c r="A43975">
        <v>272659695222747</v>
      </c>
      <c r="B43975">
        <v>5678064</v>
      </c>
      <c r="C43975" t="s">
        <v>14</v>
      </c>
      <c r="D43975" t="s">
        <v>42525</v>
      </c>
      <c r="E43975" t="s">
        <v>3260</v>
      </c>
      <c r="F43975">
        <v>9</v>
      </c>
      <c r="G43975" t="s">
        <v>107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 t="s">
        <v>18</v>
      </c>
    </row>
    <row r="43976" spans="1:14" x14ac:dyDescent="0.45">
      <c r="A43976">
        <v>536127982372897</v>
      </c>
      <c r="B43976">
        <v>5593878</v>
      </c>
      <c r="C43976" t="s">
        <v>14</v>
      </c>
      <c r="D43976" t="s">
        <v>42526</v>
      </c>
      <c r="E43976" t="s">
        <v>3260</v>
      </c>
      <c r="F43976">
        <v>1</v>
      </c>
      <c r="G43976" t="s">
        <v>241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1</v>
      </c>
      <c r="N43976" t="s">
        <v>30</v>
      </c>
    </row>
    <row r="43977" spans="1:14" x14ac:dyDescent="0.45">
      <c r="A43977">
        <v>977229535672768</v>
      </c>
      <c r="B43977">
        <v>5676376</v>
      </c>
      <c r="C43977" t="s">
        <v>19</v>
      </c>
      <c r="D43977" t="s">
        <v>42527</v>
      </c>
      <c r="E43977" t="s">
        <v>3262</v>
      </c>
      <c r="F43977">
        <v>0</v>
      </c>
      <c r="G43977" t="s">
        <v>241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 t="s">
        <v>18</v>
      </c>
    </row>
    <row r="43978" spans="1:14" x14ac:dyDescent="0.45">
      <c r="A43978">
        <v>511872133687729</v>
      </c>
      <c r="B43978">
        <v>5676667</v>
      </c>
      <c r="C43978" t="s">
        <v>19</v>
      </c>
      <c r="D43978" t="s">
        <v>42528</v>
      </c>
      <c r="E43978" t="s">
        <v>3264</v>
      </c>
      <c r="F43978">
        <v>1</v>
      </c>
      <c r="G43978" t="s">
        <v>241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1</v>
      </c>
      <c r="N43978" t="s">
        <v>18</v>
      </c>
    </row>
    <row r="43979" spans="1:14" x14ac:dyDescent="0.45">
      <c r="A43979">
        <v>655313912945476</v>
      </c>
      <c r="B43979">
        <v>5676701</v>
      </c>
      <c r="C43979" t="s">
        <v>14</v>
      </c>
      <c r="D43979" t="s">
        <v>42529</v>
      </c>
      <c r="E43979" t="s">
        <v>3266</v>
      </c>
      <c r="F43979">
        <v>1</v>
      </c>
      <c r="G43979" t="s">
        <v>107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>
        <v>1</v>
      </c>
      <c r="N43979" t="s">
        <v>18</v>
      </c>
    </row>
    <row r="43980" spans="1:14" x14ac:dyDescent="0.45">
      <c r="A43980">
        <v>151163256278</v>
      </c>
      <c r="B43980">
        <v>5650106</v>
      </c>
      <c r="C43980" t="s">
        <v>19</v>
      </c>
      <c r="D43980" t="s">
        <v>42530</v>
      </c>
      <c r="E43980" t="s">
        <v>3258</v>
      </c>
      <c r="F43980">
        <v>0</v>
      </c>
      <c r="G43980" t="s">
        <v>107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 t="s">
        <v>18</v>
      </c>
    </row>
    <row r="43981" spans="1:14" x14ac:dyDescent="0.45">
      <c r="A43981">
        <v>2849367566135</v>
      </c>
      <c r="B43981">
        <v>5677782</v>
      </c>
      <c r="C43981" t="s">
        <v>14</v>
      </c>
      <c r="D43981" t="s">
        <v>42531</v>
      </c>
      <c r="E43981" t="s">
        <v>3260</v>
      </c>
      <c r="F43981">
        <v>0</v>
      </c>
      <c r="G43981" t="s">
        <v>107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 t="s">
        <v>18</v>
      </c>
    </row>
    <row r="43982" spans="1:14" x14ac:dyDescent="0.45">
      <c r="A43982">
        <v>15281658151491</v>
      </c>
      <c r="B43982">
        <v>5705891</v>
      </c>
      <c r="C43982" t="s">
        <v>14</v>
      </c>
      <c r="D43982" t="s">
        <v>42532</v>
      </c>
      <c r="E43982" t="s">
        <v>3262</v>
      </c>
      <c r="F43982">
        <v>6</v>
      </c>
      <c r="G43982" t="s">
        <v>107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 t="s">
        <v>18</v>
      </c>
    </row>
    <row r="43983" spans="1:14" x14ac:dyDescent="0.45">
      <c r="A43983">
        <v>7943214543772</v>
      </c>
      <c r="B43983">
        <v>5656325</v>
      </c>
      <c r="C43983" t="s">
        <v>14</v>
      </c>
      <c r="D43983" t="s">
        <v>42533</v>
      </c>
      <c r="E43983" t="s">
        <v>3341</v>
      </c>
      <c r="F43983">
        <v>5</v>
      </c>
      <c r="G43983" t="s">
        <v>99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 t="s">
        <v>18</v>
      </c>
    </row>
    <row r="43984" spans="1:14" x14ac:dyDescent="0.45">
      <c r="A43984">
        <v>6856831161757</v>
      </c>
      <c r="B43984">
        <v>5683304</v>
      </c>
      <c r="C43984" t="s">
        <v>19</v>
      </c>
      <c r="D43984" t="s">
        <v>42534</v>
      </c>
      <c r="E43984" t="s">
        <v>3525</v>
      </c>
      <c r="F43984">
        <v>0</v>
      </c>
      <c r="G43984" t="s">
        <v>99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 t="s">
        <v>18</v>
      </c>
    </row>
    <row r="43985" spans="1:14" x14ac:dyDescent="0.45">
      <c r="A43985">
        <v>75255772334229</v>
      </c>
      <c r="B43985">
        <v>5707639</v>
      </c>
      <c r="C43985" t="s">
        <v>19</v>
      </c>
      <c r="D43985" t="s">
        <v>42535</v>
      </c>
      <c r="E43985" t="s">
        <v>3527</v>
      </c>
      <c r="F43985">
        <v>1</v>
      </c>
      <c r="G43985" t="s">
        <v>99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 t="s">
        <v>18</v>
      </c>
    </row>
    <row r="43986" spans="1:14" x14ac:dyDescent="0.45">
      <c r="A43986">
        <v>547117553196977</v>
      </c>
      <c r="B43986">
        <v>5679486</v>
      </c>
      <c r="C43986" t="s">
        <v>14</v>
      </c>
      <c r="D43986" t="s">
        <v>42536</v>
      </c>
      <c r="E43986" t="s">
        <v>3525</v>
      </c>
      <c r="F43986">
        <v>4</v>
      </c>
      <c r="G43986" t="s">
        <v>99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 t="s">
        <v>18</v>
      </c>
    </row>
    <row r="43987" spans="1:14" x14ac:dyDescent="0.45">
      <c r="A43987">
        <v>79942269397365</v>
      </c>
      <c r="B43987">
        <v>5712547</v>
      </c>
      <c r="C43987" t="s">
        <v>19</v>
      </c>
      <c r="D43987" t="s">
        <v>42537</v>
      </c>
      <c r="E43987" t="s">
        <v>3527</v>
      </c>
      <c r="F43987">
        <v>10</v>
      </c>
      <c r="G43987" t="s">
        <v>356</v>
      </c>
      <c r="H43987">
        <v>1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 t="s">
        <v>18</v>
      </c>
    </row>
    <row r="43988" spans="1:14" x14ac:dyDescent="0.45">
      <c r="A43988">
        <v>331913582714184</v>
      </c>
      <c r="B43988">
        <v>5694858</v>
      </c>
      <c r="C43988" t="s">
        <v>14</v>
      </c>
      <c r="D43988" t="s">
        <v>42538</v>
      </c>
      <c r="E43988" t="s">
        <v>3527</v>
      </c>
      <c r="F43988">
        <v>9</v>
      </c>
      <c r="G43988" t="s">
        <v>424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 t="s">
        <v>30</v>
      </c>
    </row>
    <row r="43989" spans="1:14" x14ac:dyDescent="0.45">
      <c r="A43989">
        <v>958724197985947</v>
      </c>
      <c r="B43989">
        <v>5712353</v>
      </c>
      <c r="C43989" t="s">
        <v>14</v>
      </c>
      <c r="D43989" t="s">
        <v>42539</v>
      </c>
      <c r="E43989" t="s">
        <v>3527</v>
      </c>
      <c r="F43989">
        <v>0</v>
      </c>
      <c r="G43989" t="s">
        <v>99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 t="s">
        <v>18</v>
      </c>
    </row>
    <row r="43990" spans="1:14" x14ac:dyDescent="0.45">
      <c r="A43990">
        <v>516564218437257</v>
      </c>
      <c r="B43990">
        <v>5728316</v>
      </c>
      <c r="C43990" t="s">
        <v>14</v>
      </c>
      <c r="D43990" t="s">
        <v>13998</v>
      </c>
      <c r="E43990" t="s">
        <v>3522</v>
      </c>
      <c r="F43990">
        <v>0</v>
      </c>
      <c r="G43990" t="s">
        <v>99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 t="s">
        <v>30</v>
      </c>
    </row>
    <row r="43991" spans="1:14" x14ac:dyDescent="0.45">
      <c r="A43991">
        <v>1783437824581</v>
      </c>
      <c r="B43991">
        <v>5729965</v>
      </c>
      <c r="C43991" t="s">
        <v>19</v>
      </c>
      <c r="D43991" t="s">
        <v>42540</v>
      </c>
      <c r="E43991" t="s">
        <v>3522</v>
      </c>
      <c r="F43991">
        <v>0</v>
      </c>
      <c r="G43991" t="s">
        <v>99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 t="s">
        <v>18</v>
      </c>
    </row>
    <row r="43992" spans="1:14" x14ac:dyDescent="0.45">
      <c r="A43992">
        <v>13665147751</v>
      </c>
      <c r="B43992">
        <v>5656194</v>
      </c>
      <c r="C43992" t="s">
        <v>14</v>
      </c>
      <c r="D43992" t="s">
        <v>42541</v>
      </c>
      <c r="E43992" t="s">
        <v>3341</v>
      </c>
      <c r="F43992">
        <v>10</v>
      </c>
      <c r="G43992" t="s">
        <v>424</v>
      </c>
      <c r="H43992">
        <v>1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 t="s">
        <v>18</v>
      </c>
    </row>
    <row r="43993" spans="1:14" x14ac:dyDescent="0.45">
      <c r="A43993">
        <v>8675398315146</v>
      </c>
      <c r="B43993">
        <v>5684372</v>
      </c>
      <c r="C43993" t="s">
        <v>19</v>
      </c>
      <c r="D43993" t="s">
        <v>42542</v>
      </c>
      <c r="E43993" t="s">
        <v>3525</v>
      </c>
      <c r="F43993">
        <v>0</v>
      </c>
      <c r="G43993" t="s">
        <v>356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 t="s">
        <v>18</v>
      </c>
    </row>
    <row r="43994" spans="1:14" x14ac:dyDescent="0.45">
      <c r="A43994">
        <v>51522888716254</v>
      </c>
      <c r="B43994">
        <v>5712279</v>
      </c>
      <c r="C43994" t="s">
        <v>19</v>
      </c>
      <c r="D43994" t="s">
        <v>42543</v>
      </c>
      <c r="E43994" t="s">
        <v>3527</v>
      </c>
      <c r="F43994">
        <v>1</v>
      </c>
      <c r="G43994" t="s">
        <v>356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 t="s">
        <v>18</v>
      </c>
    </row>
    <row r="43995" spans="1:14" x14ac:dyDescent="0.45">
      <c r="A43995">
        <v>89126338559696</v>
      </c>
      <c r="B43995">
        <v>5694853</v>
      </c>
      <c r="C43995" t="s">
        <v>14</v>
      </c>
      <c r="D43995" t="s">
        <v>42544</v>
      </c>
      <c r="E43995" t="s">
        <v>3527</v>
      </c>
      <c r="F43995">
        <v>1</v>
      </c>
      <c r="G43995" t="s">
        <v>356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 t="s">
        <v>30</v>
      </c>
    </row>
    <row r="43996" spans="1:14" x14ac:dyDescent="0.45">
      <c r="A43996">
        <v>523346619975241</v>
      </c>
      <c r="B43996">
        <v>5728312</v>
      </c>
      <c r="C43996" t="s">
        <v>14</v>
      </c>
      <c r="D43996" t="s">
        <v>42545</v>
      </c>
      <c r="E43996" t="s">
        <v>3522</v>
      </c>
      <c r="F43996">
        <v>0</v>
      </c>
      <c r="G43996" t="s">
        <v>424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 t="s">
        <v>18</v>
      </c>
    </row>
    <row r="43997" spans="1:14" x14ac:dyDescent="0.45">
      <c r="A43997">
        <v>9622459469394</v>
      </c>
      <c r="B43997">
        <v>5656157</v>
      </c>
      <c r="C43997" t="s">
        <v>14</v>
      </c>
      <c r="D43997" t="s">
        <v>42546</v>
      </c>
      <c r="E43997" t="s">
        <v>3341</v>
      </c>
      <c r="F43997">
        <v>8</v>
      </c>
      <c r="G43997" t="s">
        <v>99</v>
      </c>
      <c r="H43997">
        <v>1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 t="s">
        <v>18</v>
      </c>
    </row>
    <row r="43998" spans="1:14" x14ac:dyDescent="0.45">
      <c r="A43998">
        <v>66599343169515</v>
      </c>
      <c r="B43998">
        <v>5679387</v>
      </c>
      <c r="C43998" t="s">
        <v>14</v>
      </c>
      <c r="D43998" t="s">
        <v>42547</v>
      </c>
      <c r="E43998" t="s">
        <v>3525</v>
      </c>
      <c r="F43998">
        <v>13</v>
      </c>
      <c r="G43998" t="s">
        <v>356</v>
      </c>
      <c r="H43998">
        <v>1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 t="s">
        <v>30</v>
      </c>
    </row>
    <row r="43999" spans="1:14" x14ac:dyDescent="0.45">
      <c r="A43999">
        <v>343144113237578</v>
      </c>
      <c r="B43999">
        <v>5656312</v>
      </c>
      <c r="C43999" t="s">
        <v>14</v>
      </c>
      <c r="D43999" t="s">
        <v>42548</v>
      </c>
      <c r="E43999" t="s">
        <v>3341</v>
      </c>
      <c r="F43999">
        <v>1</v>
      </c>
      <c r="G43999" t="s">
        <v>99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 t="s">
        <v>18</v>
      </c>
    </row>
    <row r="44000" spans="1:14" x14ac:dyDescent="0.45">
      <c r="A44000">
        <v>68756787676672</v>
      </c>
      <c r="B44000">
        <v>5683666</v>
      </c>
      <c r="C44000" t="s">
        <v>19</v>
      </c>
      <c r="D44000" t="s">
        <v>42549</v>
      </c>
      <c r="E44000" t="s">
        <v>3525</v>
      </c>
      <c r="F44000">
        <v>3</v>
      </c>
      <c r="G44000" t="s">
        <v>356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 t="s">
        <v>18</v>
      </c>
    </row>
    <row r="44001" spans="1:14" x14ac:dyDescent="0.45">
      <c r="A44001">
        <v>942894243258128</v>
      </c>
      <c r="B44001">
        <v>5684161</v>
      </c>
      <c r="C44001" t="s">
        <v>14</v>
      </c>
      <c r="D44001" t="s">
        <v>12047</v>
      </c>
      <c r="E44001" t="s">
        <v>3525</v>
      </c>
      <c r="F44001">
        <v>2</v>
      </c>
      <c r="G44001" t="s">
        <v>356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 t="s">
        <v>18</v>
      </c>
    </row>
    <row r="44002" spans="1:14" x14ac:dyDescent="0.45">
      <c r="A44002">
        <v>92514723381296</v>
      </c>
      <c r="B44002">
        <v>5711675</v>
      </c>
      <c r="C44002" t="s">
        <v>19</v>
      </c>
      <c r="D44002" t="s">
        <v>42550</v>
      </c>
      <c r="E44002" t="s">
        <v>3527</v>
      </c>
      <c r="F44002">
        <v>1</v>
      </c>
      <c r="G44002" t="s">
        <v>356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 t="s">
        <v>18</v>
      </c>
    </row>
    <row r="44003" spans="1:14" x14ac:dyDescent="0.45">
      <c r="A44003">
        <v>298347179527894</v>
      </c>
      <c r="B44003">
        <v>5735621</v>
      </c>
      <c r="C44003" t="s">
        <v>14</v>
      </c>
      <c r="D44003" t="s">
        <v>19468</v>
      </c>
      <c r="E44003" t="s">
        <v>3522</v>
      </c>
      <c r="F44003">
        <v>4</v>
      </c>
      <c r="G44003" t="s">
        <v>356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 t="s">
        <v>18</v>
      </c>
    </row>
    <row r="44004" spans="1:14" x14ac:dyDescent="0.45">
      <c r="A44004">
        <v>968452659551</v>
      </c>
      <c r="B44004">
        <v>5656040</v>
      </c>
      <c r="C44004" t="s">
        <v>19</v>
      </c>
      <c r="D44004" t="s">
        <v>42551</v>
      </c>
      <c r="E44004" t="s">
        <v>3341</v>
      </c>
      <c r="F44004">
        <v>8</v>
      </c>
      <c r="G44004" t="s">
        <v>356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 t="s">
        <v>18</v>
      </c>
    </row>
    <row r="44005" spans="1:14" x14ac:dyDescent="0.45">
      <c r="A44005">
        <v>52757133677614</v>
      </c>
      <c r="B44005">
        <v>5683450</v>
      </c>
      <c r="C44005" t="s">
        <v>19</v>
      </c>
      <c r="D44005" t="s">
        <v>42552</v>
      </c>
      <c r="E44005" t="s">
        <v>3525</v>
      </c>
      <c r="F44005">
        <v>2</v>
      </c>
      <c r="G44005" t="s">
        <v>99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 t="s">
        <v>18</v>
      </c>
    </row>
    <row r="44006" spans="1:14" x14ac:dyDescent="0.45">
      <c r="A44006">
        <v>4597623454584</v>
      </c>
      <c r="B44006">
        <v>5711461</v>
      </c>
      <c r="C44006" t="s">
        <v>19</v>
      </c>
      <c r="D44006" t="s">
        <v>42553</v>
      </c>
      <c r="E44006" t="s">
        <v>3527</v>
      </c>
      <c r="F44006">
        <v>1</v>
      </c>
      <c r="G44006" t="s">
        <v>99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 t="s">
        <v>18</v>
      </c>
    </row>
    <row r="44007" spans="1:14" x14ac:dyDescent="0.45">
      <c r="A44007">
        <v>1246139782838</v>
      </c>
      <c r="B44007">
        <v>5735563</v>
      </c>
      <c r="C44007" t="s">
        <v>14</v>
      </c>
      <c r="D44007" t="s">
        <v>42554</v>
      </c>
      <c r="E44007" t="s">
        <v>3522</v>
      </c>
      <c r="F44007">
        <v>6</v>
      </c>
      <c r="G44007" t="s">
        <v>424</v>
      </c>
      <c r="H44007">
        <v>1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 t="s">
        <v>18</v>
      </c>
    </row>
    <row r="44008" spans="1:14" x14ac:dyDescent="0.45">
      <c r="A44008">
        <v>616789427633566</v>
      </c>
      <c r="B44008">
        <v>5655963</v>
      </c>
      <c r="C44008" t="s">
        <v>14</v>
      </c>
      <c r="D44008" t="s">
        <v>42555</v>
      </c>
      <c r="E44008" t="s">
        <v>3341</v>
      </c>
      <c r="F44008">
        <v>9</v>
      </c>
      <c r="G44008" t="s">
        <v>356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 t="s">
        <v>18</v>
      </c>
    </row>
    <row r="44009" spans="1:14" x14ac:dyDescent="0.45">
      <c r="A44009">
        <v>31924135921854</v>
      </c>
      <c r="B44009">
        <v>5683337</v>
      </c>
      <c r="C44009" t="s">
        <v>19</v>
      </c>
      <c r="D44009" t="s">
        <v>29124</v>
      </c>
      <c r="E44009" t="s">
        <v>3525</v>
      </c>
      <c r="F44009">
        <v>8</v>
      </c>
      <c r="G44009" t="s">
        <v>356</v>
      </c>
      <c r="H44009">
        <v>1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 t="s">
        <v>18</v>
      </c>
    </row>
    <row r="44010" spans="1:14" x14ac:dyDescent="0.45">
      <c r="A44010">
        <v>752177962315</v>
      </c>
      <c r="B44010">
        <v>5711540</v>
      </c>
      <c r="C44010" t="s">
        <v>19</v>
      </c>
      <c r="D44010" t="s">
        <v>42556</v>
      </c>
      <c r="E44010" t="s">
        <v>3527</v>
      </c>
      <c r="F44010">
        <v>0</v>
      </c>
      <c r="G44010" t="s">
        <v>356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 t="s">
        <v>18</v>
      </c>
    </row>
    <row r="44011" spans="1:14" x14ac:dyDescent="0.45">
      <c r="A44011">
        <v>826335118323398</v>
      </c>
      <c r="B44011">
        <v>5735609</v>
      </c>
      <c r="C44011" t="s">
        <v>19</v>
      </c>
      <c r="D44011" t="s">
        <v>42557</v>
      </c>
      <c r="E44011" t="s">
        <v>3522</v>
      </c>
      <c r="F44011">
        <v>10</v>
      </c>
      <c r="G44011" t="s">
        <v>356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 t="s">
        <v>18</v>
      </c>
    </row>
    <row r="44012" spans="1:14" x14ac:dyDescent="0.45">
      <c r="A44012">
        <v>35335774995935</v>
      </c>
      <c r="B44012">
        <v>5655916</v>
      </c>
      <c r="C44012" t="s">
        <v>19</v>
      </c>
      <c r="D44012" t="s">
        <v>42558</v>
      </c>
      <c r="E44012" t="s">
        <v>3341</v>
      </c>
      <c r="F44012">
        <v>3</v>
      </c>
      <c r="G44012" t="s">
        <v>99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 t="s">
        <v>18</v>
      </c>
    </row>
    <row r="44013" spans="1:14" x14ac:dyDescent="0.45">
      <c r="A44013">
        <v>4636191934787</v>
      </c>
      <c r="B44013">
        <v>5683294</v>
      </c>
      <c r="C44013" t="s">
        <v>14</v>
      </c>
      <c r="D44013" t="s">
        <v>42559</v>
      </c>
      <c r="E44013" t="s">
        <v>3525</v>
      </c>
      <c r="F44013">
        <v>12</v>
      </c>
      <c r="G44013" t="s">
        <v>356</v>
      </c>
      <c r="H44013">
        <v>1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 t="s">
        <v>18</v>
      </c>
    </row>
    <row r="44014" spans="1:14" x14ac:dyDescent="0.45">
      <c r="A44014">
        <v>56599431839463</v>
      </c>
      <c r="B44014">
        <v>5711438</v>
      </c>
      <c r="C44014" t="s">
        <v>19</v>
      </c>
      <c r="D44014" t="s">
        <v>42560</v>
      </c>
      <c r="E44014" t="s">
        <v>3527</v>
      </c>
      <c r="F44014">
        <v>2</v>
      </c>
      <c r="G44014" t="s">
        <v>99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 t="s">
        <v>18</v>
      </c>
    </row>
    <row r="44015" spans="1:14" x14ac:dyDescent="0.45">
      <c r="A44015">
        <v>7625324837626</v>
      </c>
      <c r="B44015">
        <v>5651233</v>
      </c>
      <c r="C44015" t="s">
        <v>14</v>
      </c>
      <c r="D44015" t="s">
        <v>42561</v>
      </c>
      <c r="E44015" t="s">
        <v>3258</v>
      </c>
      <c r="F44015">
        <v>7</v>
      </c>
      <c r="G44015" t="s">
        <v>356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 t="s">
        <v>18</v>
      </c>
    </row>
    <row r="44016" spans="1:14" x14ac:dyDescent="0.45">
      <c r="A44016">
        <v>2586144196494</v>
      </c>
      <c r="B44016">
        <v>5678061</v>
      </c>
      <c r="C44016" t="s">
        <v>14</v>
      </c>
      <c r="D44016" t="s">
        <v>31474</v>
      </c>
      <c r="E44016" t="s">
        <v>3260</v>
      </c>
      <c r="F44016">
        <v>3</v>
      </c>
      <c r="G44016" t="s">
        <v>99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 t="s">
        <v>18</v>
      </c>
    </row>
    <row r="44017" spans="1:14" x14ac:dyDescent="0.45">
      <c r="A44017">
        <v>89618526478482</v>
      </c>
      <c r="B44017">
        <v>5706145</v>
      </c>
      <c r="C44017" t="s">
        <v>19</v>
      </c>
      <c r="D44017" t="s">
        <v>42562</v>
      </c>
      <c r="E44017" t="s">
        <v>3262</v>
      </c>
      <c r="F44017">
        <v>5</v>
      </c>
      <c r="G44017" t="s">
        <v>424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 t="s">
        <v>18</v>
      </c>
    </row>
    <row r="44018" spans="1:14" x14ac:dyDescent="0.45">
      <c r="A44018">
        <v>35335774995935</v>
      </c>
      <c r="B44018">
        <v>5729821</v>
      </c>
      <c r="C44018" t="s">
        <v>19</v>
      </c>
      <c r="D44018" t="s">
        <v>42563</v>
      </c>
      <c r="E44018" t="s">
        <v>3264</v>
      </c>
      <c r="F44018">
        <v>3</v>
      </c>
      <c r="G44018" t="s">
        <v>99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 t="s">
        <v>18</v>
      </c>
    </row>
    <row r="44019" spans="1:14" x14ac:dyDescent="0.45">
      <c r="A44019">
        <v>672435854188</v>
      </c>
      <c r="B44019">
        <v>5749738</v>
      </c>
      <c r="C44019" t="s">
        <v>19</v>
      </c>
      <c r="D44019" t="s">
        <v>42564</v>
      </c>
      <c r="E44019" t="s">
        <v>3266</v>
      </c>
      <c r="F44019">
        <v>0</v>
      </c>
      <c r="G44019" t="s">
        <v>99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 t="s">
        <v>18</v>
      </c>
    </row>
    <row r="44020" spans="1:14" x14ac:dyDescent="0.45">
      <c r="A44020">
        <v>47194521913</v>
      </c>
      <c r="B44020">
        <v>5735542</v>
      </c>
      <c r="C44020" t="s">
        <v>14</v>
      </c>
      <c r="D44020" t="s">
        <v>42565</v>
      </c>
      <c r="E44020" t="s">
        <v>3522</v>
      </c>
      <c r="F44020">
        <v>7</v>
      </c>
      <c r="G44020" t="s">
        <v>99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 t="s">
        <v>18</v>
      </c>
    </row>
    <row r="44021" spans="1:14" x14ac:dyDescent="0.45">
      <c r="A44021">
        <v>64667471627</v>
      </c>
      <c r="B44021">
        <v>5706120</v>
      </c>
      <c r="C44021" t="s">
        <v>14</v>
      </c>
      <c r="D44021" t="s">
        <v>42566</v>
      </c>
      <c r="E44021" t="s">
        <v>3262</v>
      </c>
      <c r="F44021">
        <v>4</v>
      </c>
      <c r="G44021" t="s">
        <v>99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 t="s">
        <v>18</v>
      </c>
    </row>
    <row r="44022" spans="1:14" x14ac:dyDescent="0.45">
      <c r="A44022">
        <v>46286399953234</v>
      </c>
      <c r="B44022">
        <v>5729764</v>
      </c>
      <c r="C44022" t="s">
        <v>19</v>
      </c>
      <c r="D44022" t="s">
        <v>42567</v>
      </c>
      <c r="E44022" t="s">
        <v>3264</v>
      </c>
      <c r="F44022">
        <v>6</v>
      </c>
      <c r="G44022" t="s">
        <v>356</v>
      </c>
      <c r="H44022">
        <v>1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 t="s">
        <v>18</v>
      </c>
    </row>
    <row r="44023" spans="1:14" x14ac:dyDescent="0.45">
      <c r="A44023">
        <v>71538976617962</v>
      </c>
      <c r="B44023">
        <v>5749706</v>
      </c>
      <c r="C44023" t="s">
        <v>14</v>
      </c>
      <c r="D44023" t="s">
        <v>42568</v>
      </c>
      <c r="E44023" t="s">
        <v>3266</v>
      </c>
      <c r="F44023">
        <v>1</v>
      </c>
      <c r="G44023" t="s">
        <v>356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 t="s">
        <v>18</v>
      </c>
    </row>
    <row r="44024" spans="1:14" x14ac:dyDescent="0.45">
      <c r="A44024">
        <v>2636175256122</v>
      </c>
      <c r="B44024">
        <v>5650890</v>
      </c>
      <c r="C44024" t="s">
        <v>14</v>
      </c>
      <c r="D44024" t="s">
        <v>9816</v>
      </c>
      <c r="E44024" t="s">
        <v>3258</v>
      </c>
      <c r="F44024">
        <v>2</v>
      </c>
      <c r="G44024" t="s">
        <v>424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 t="s">
        <v>18</v>
      </c>
    </row>
    <row r="44025" spans="1:14" x14ac:dyDescent="0.45">
      <c r="A44025">
        <v>245538648391163</v>
      </c>
      <c r="B44025">
        <v>5678074</v>
      </c>
      <c r="C44025" t="s">
        <v>19</v>
      </c>
      <c r="D44025" t="s">
        <v>42569</v>
      </c>
      <c r="E44025" t="s">
        <v>3260</v>
      </c>
      <c r="F44025">
        <v>0</v>
      </c>
      <c r="G44025" t="s">
        <v>99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 t="s">
        <v>18</v>
      </c>
    </row>
    <row r="44026" spans="1:14" x14ac:dyDescent="0.45">
      <c r="A44026">
        <v>62931784672691</v>
      </c>
      <c r="B44026">
        <v>5706073</v>
      </c>
      <c r="C44026" t="s">
        <v>19</v>
      </c>
      <c r="D44026" t="s">
        <v>42570</v>
      </c>
      <c r="E44026" t="s">
        <v>3262</v>
      </c>
      <c r="F44026">
        <v>14</v>
      </c>
      <c r="G44026" t="s">
        <v>424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 t="s">
        <v>18</v>
      </c>
    </row>
    <row r="44027" spans="1:14" x14ac:dyDescent="0.45">
      <c r="A44027">
        <v>89116741927785</v>
      </c>
      <c r="B44027">
        <v>5729661</v>
      </c>
      <c r="C44027" t="s">
        <v>19</v>
      </c>
      <c r="D44027" t="s">
        <v>42571</v>
      </c>
      <c r="E44027" t="s">
        <v>3264</v>
      </c>
      <c r="F44027">
        <v>2</v>
      </c>
      <c r="G44027" t="s">
        <v>99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 t="s">
        <v>18</v>
      </c>
    </row>
    <row r="44028" spans="1:14" x14ac:dyDescent="0.45">
      <c r="A44028">
        <v>993243313458391</v>
      </c>
      <c r="B44028">
        <v>5749665</v>
      </c>
      <c r="C44028" t="s">
        <v>19</v>
      </c>
      <c r="D44028" t="s">
        <v>42572</v>
      </c>
      <c r="E44028" t="s">
        <v>3266</v>
      </c>
      <c r="F44028">
        <v>1</v>
      </c>
      <c r="G44028" t="s">
        <v>99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 t="s">
        <v>18</v>
      </c>
    </row>
    <row r="44029" spans="1:14" x14ac:dyDescent="0.45">
      <c r="A44029">
        <v>8166733684685</v>
      </c>
      <c r="B44029">
        <v>5650810</v>
      </c>
      <c r="C44029" t="s">
        <v>19</v>
      </c>
      <c r="D44029" t="s">
        <v>42573</v>
      </c>
      <c r="E44029" t="s">
        <v>3258</v>
      </c>
      <c r="F44029">
        <v>11</v>
      </c>
      <c r="G44029" t="s">
        <v>424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 t="s">
        <v>18</v>
      </c>
    </row>
    <row r="44030" spans="1:14" x14ac:dyDescent="0.45">
      <c r="A44030">
        <v>65535353625121</v>
      </c>
      <c r="B44030">
        <v>5677994</v>
      </c>
      <c r="C44030" t="s">
        <v>19</v>
      </c>
      <c r="D44030" t="s">
        <v>42574</v>
      </c>
      <c r="E44030" t="s">
        <v>3260</v>
      </c>
      <c r="F44030">
        <v>5</v>
      </c>
      <c r="G44030" t="s">
        <v>99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 t="s">
        <v>18</v>
      </c>
    </row>
    <row r="44031" spans="1:14" x14ac:dyDescent="0.45">
      <c r="A44031">
        <v>55649991832227</v>
      </c>
      <c r="B44031">
        <v>5650747</v>
      </c>
      <c r="C44031" t="s">
        <v>19</v>
      </c>
      <c r="D44031" t="s">
        <v>35398</v>
      </c>
      <c r="E44031" t="s">
        <v>3258</v>
      </c>
      <c r="F44031">
        <v>6</v>
      </c>
      <c r="G44031" t="s">
        <v>356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 t="s">
        <v>18</v>
      </c>
    </row>
    <row r="44032" spans="1:14" x14ac:dyDescent="0.45">
      <c r="A44032">
        <v>5597312584983</v>
      </c>
      <c r="B44032">
        <v>5729558</v>
      </c>
      <c r="C44032" t="s">
        <v>14</v>
      </c>
      <c r="D44032" t="s">
        <v>42575</v>
      </c>
      <c r="E44032" t="s">
        <v>3264</v>
      </c>
      <c r="F44032">
        <v>1</v>
      </c>
      <c r="G44032" t="s">
        <v>356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 t="s">
        <v>18</v>
      </c>
    </row>
    <row r="44033" spans="1:14" x14ac:dyDescent="0.45">
      <c r="A44033">
        <v>5179813267271</v>
      </c>
      <c r="B44033">
        <v>5749471</v>
      </c>
      <c r="C44033" t="s">
        <v>19</v>
      </c>
      <c r="D44033" t="s">
        <v>42576</v>
      </c>
      <c r="E44033" t="s">
        <v>3266</v>
      </c>
      <c r="F44033">
        <v>1</v>
      </c>
      <c r="G44033" t="s">
        <v>356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 t="s">
        <v>18</v>
      </c>
    </row>
    <row r="44034" spans="1:14" x14ac:dyDescent="0.45">
      <c r="A44034">
        <v>7411187695631</v>
      </c>
      <c r="B44034">
        <v>5677890</v>
      </c>
      <c r="C44034" t="s">
        <v>19</v>
      </c>
      <c r="D44034" t="s">
        <v>42577</v>
      </c>
      <c r="E44034" t="s">
        <v>3260</v>
      </c>
      <c r="F44034">
        <v>9</v>
      </c>
      <c r="G44034" t="s">
        <v>99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 t="s">
        <v>18</v>
      </c>
    </row>
    <row r="44035" spans="1:14" x14ac:dyDescent="0.45">
      <c r="A44035">
        <v>835915314465946</v>
      </c>
      <c r="B44035">
        <v>5705939</v>
      </c>
      <c r="C44035" t="s">
        <v>19</v>
      </c>
      <c r="D44035" t="s">
        <v>42578</v>
      </c>
      <c r="E44035" t="s">
        <v>3262</v>
      </c>
      <c r="F44035">
        <v>11</v>
      </c>
      <c r="G44035" t="s">
        <v>99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 t="s">
        <v>18</v>
      </c>
    </row>
    <row r="44036" spans="1:14" x14ac:dyDescent="0.45">
      <c r="A44036">
        <v>728783749798</v>
      </c>
      <c r="B44036">
        <v>5729612</v>
      </c>
      <c r="C44036" t="s">
        <v>19</v>
      </c>
      <c r="D44036" t="s">
        <v>42579</v>
      </c>
      <c r="E44036" t="s">
        <v>3264</v>
      </c>
      <c r="F44036">
        <v>9</v>
      </c>
      <c r="G44036" t="s">
        <v>424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 t="s">
        <v>18</v>
      </c>
    </row>
    <row r="44037" spans="1:14" x14ac:dyDescent="0.45">
      <c r="A44037">
        <v>25423353578941</v>
      </c>
      <c r="B44037">
        <v>5749619</v>
      </c>
      <c r="C44037" t="s">
        <v>19</v>
      </c>
      <c r="D44037" t="s">
        <v>42580</v>
      </c>
      <c r="E44037" t="s">
        <v>3266</v>
      </c>
      <c r="F44037">
        <v>2</v>
      </c>
      <c r="G44037" t="s">
        <v>199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 t="s">
        <v>18</v>
      </c>
    </row>
    <row r="44038" spans="1:14" x14ac:dyDescent="0.45">
      <c r="A44038">
        <v>621132911814656</v>
      </c>
      <c r="B44038">
        <v>5650709</v>
      </c>
      <c r="C44038" t="s">
        <v>14</v>
      </c>
      <c r="D44038" t="s">
        <v>42581</v>
      </c>
      <c r="E44038" t="s">
        <v>3258</v>
      </c>
      <c r="F44038">
        <v>1</v>
      </c>
      <c r="G44038" t="s">
        <v>99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 t="s">
        <v>18</v>
      </c>
    </row>
    <row r="44039" spans="1:14" x14ac:dyDescent="0.45">
      <c r="A44039">
        <v>52554158156819</v>
      </c>
      <c r="B44039">
        <v>5677856</v>
      </c>
      <c r="C44039" t="s">
        <v>19</v>
      </c>
      <c r="D44039" t="s">
        <v>42582</v>
      </c>
      <c r="E44039" t="s">
        <v>3260</v>
      </c>
      <c r="F44039">
        <v>7</v>
      </c>
      <c r="G44039" t="s">
        <v>99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 t="s">
        <v>18</v>
      </c>
    </row>
    <row r="44040" spans="1:14" x14ac:dyDescent="0.45">
      <c r="A44040">
        <v>2764256339531</v>
      </c>
      <c r="B44040">
        <v>5705870</v>
      </c>
      <c r="C44040" t="s">
        <v>19</v>
      </c>
      <c r="D44040" t="s">
        <v>39084</v>
      </c>
      <c r="E44040" t="s">
        <v>3262</v>
      </c>
      <c r="F44040">
        <v>3</v>
      </c>
      <c r="G44040" t="s">
        <v>199</v>
      </c>
      <c r="H44040">
        <v>1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 t="s">
        <v>18</v>
      </c>
    </row>
    <row r="44041" spans="1:14" x14ac:dyDescent="0.45">
      <c r="A44041">
        <v>98816237891874</v>
      </c>
      <c r="B44041">
        <v>5678028</v>
      </c>
      <c r="C44041" t="s">
        <v>19</v>
      </c>
      <c r="D44041" t="s">
        <v>42583</v>
      </c>
      <c r="E44041" t="s">
        <v>3260</v>
      </c>
      <c r="F44041">
        <v>15</v>
      </c>
      <c r="G44041" t="s">
        <v>99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 t="s">
        <v>18</v>
      </c>
    </row>
    <row r="44042" spans="1:14" x14ac:dyDescent="0.45">
      <c r="A44042">
        <v>834688895315217</v>
      </c>
      <c r="B44042">
        <v>5687643</v>
      </c>
      <c r="C44042" t="s">
        <v>14</v>
      </c>
      <c r="D44042" t="s">
        <v>42584</v>
      </c>
      <c r="E44042" t="s">
        <v>3262</v>
      </c>
      <c r="F44042">
        <v>1</v>
      </c>
      <c r="G44042" t="s">
        <v>99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 t="s">
        <v>30</v>
      </c>
    </row>
    <row r="44043" spans="1:14" x14ac:dyDescent="0.45">
      <c r="A44043">
        <v>9253645339441</v>
      </c>
      <c r="B44043">
        <v>5729334</v>
      </c>
      <c r="C44043" t="s">
        <v>19</v>
      </c>
      <c r="D44043" t="s">
        <v>42585</v>
      </c>
      <c r="E44043" t="s">
        <v>3264</v>
      </c>
      <c r="F44043">
        <v>2</v>
      </c>
      <c r="G44043" t="s">
        <v>61</v>
      </c>
      <c r="H44043">
        <v>1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 t="s">
        <v>18</v>
      </c>
    </row>
    <row r="44044" spans="1:14" x14ac:dyDescent="0.45">
      <c r="A44044">
        <v>2893262242864</v>
      </c>
      <c r="B44044">
        <v>5746443</v>
      </c>
      <c r="C44044" t="s">
        <v>14</v>
      </c>
      <c r="D44044" t="s">
        <v>42586</v>
      </c>
      <c r="E44044" t="s">
        <v>3266</v>
      </c>
      <c r="F44044">
        <v>7</v>
      </c>
      <c r="G44044" t="s">
        <v>199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 t="s">
        <v>18</v>
      </c>
    </row>
    <row r="44045" spans="1:14" x14ac:dyDescent="0.45">
      <c r="A44045">
        <v>543163327869413</v>
      </c>
      <c r="B44045">
        <v>5650469</v>
      </c>
      <c r="C44045" t="s">
        <v>19</v>
      </c>
      <c r="D44045" t="s">
        <v>42587</v>
      </c>
      <c r="E44045" t="s">
        <v>3258</v>
      </c>
      <c r="F44045">
        <v>6</v>
      </c>
      <c r="G44045" t="s">
        <v>356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 t="s">
        <v>18</v>
      </c>
    </row>
    <row r="44046" spans="1:14" x14ac:dyDescent="0.45">
      <c r="A44046">
        <v>38674931868253</v>
      </c>
      <c r="B44046">
        <v>5705434</v>
      </c>
      <c r="C44046" t="s">
        <v>14</v>
      </c>
      <c r="D44046" t="s">
        <v>42588</v>
      </c>
      <c r="E44046" t="s">
        <v>3262</v>
      </c>
      <c r="F44046">
        <v>10</v>
      </c>
      <c r="G44046" t="s">
        <v>356</v>
      </c>
      <c r="H44046">
        <v>1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 t="s">
        <v>18</v>
      </c>
    </row>
    <row r="44047" spans="1:14" x14ac:dyDescent="0.45">
      <c r="A44047">
        <v>621165724298</v>
      </c>
      <c r="B44047">
        <v>5729228</v>
      </c>
      <c r="C44047" t="s">
        <v>19</v>
      </c>
      <c r="D44047" t="s">
        <v>42589</v>
      </c>
      <c r="E44047" t="s">
        <v>3264</v>
      </c>
      <c r="F44047">
        <v>1</v>
      </c>
      <c r="G44047" t="s">
        <v>424</v>
      </c>
      <c r="H44047">
        <v>1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 t="s">
        <v>18</v>
      </c>
    </row>
    <row r="44048" spans="1:14" x14ac:dyDescent="0.45">
      <c r="A44048">
        <v>19413115194282</v>
      </c>
      <c r="B44048">
        <v>5746469</v>
      </c>
      <c r="C44048" t="s">
        <v>14</v>
      </c>
      <c r="D44048" t="s">
        <v>42590</v>
      </c>
      <c r="E44048" t="s">
        <v>3266</v>
      </c>
      <c r="F44048">
        <v>0</v>
      </c>
      <c r="G44048" t="s">
        <v>356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 t="s">
        <v>18</v>
      </c>
    </row>
    <row r="44049" spans="1:14" x14ac:dyDescent="0.45">
      <c r="A44049">
        <v>798557317229794</v>
      </c>
      <c r="B44049">
        <v>5650377</v>
      </c>
      <c r="C44049" t="s">
        <v>14</v>
      </c>
      <c r="D44049" t="s">
        <v>42591</v>
      </c>
      <c r="E44049" t="s">
        <v>3258</v>
      </c>
      <c r="F44049">
        <v>3</v>
      </c>
      <c r="G44049" t="s">
        <v>199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 t="s">
        <v>18</v>
      </c>
    </row>
    <row r="44050" spans="1:14" x14ac:dyDescent="0.45">
      <c r="A44050">
        <v>66599343169515</v>
      </c>
      <c r="B44050">
        <v>5673447</v>
      </c>
      <c r="C44050" t="s">
        <v>14</v>
      </c>
      <c r="D44050" t="s">
        <v>25311</v>
      </c>
      <c r="E44050" t="s">
        <v>3260</v>
      </c>
      <c r="F44050">
        <v>13</v>
      </c>
      <c r="G44050" t="s">
        <v>356</v>
      </c>
      <c r="H44050">
        <v>1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 t="s">
        <v>30</v>
      </c>
    </row>
    <row r="44051" spans="1:14" x14ac:dyDescent="0.45">
      <c r="A44051">
        <v>885758277422675</v>
      </c>
      <c r="B44051">
        <v>5697794</v>
      </c>
      <c r="C44051" t="s">
        <v>14</v>
      </c>
      <c r="D44051" t="s">
        <v>42592</v>
      </c>
      <c r="E44051" t="s">
        <v>3262</v>
      </c>
      <c r="F44051">
        <v>1</v>
      </c>
      <c r="G44051" t="s">
        <v>356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 t="s">
        <v>18</v>
      </c>
    </row>
    <row r="44052" spans="1:14" x14ac:dyDescent="0.45">
      <c r="A44052">
        <v>3854989791932</v>
      </c>
      <c r="B44052">
        <v>5726991</v>
      </c>
      <c r="C44052" t="s">
        <v>19</v>
      </c>
      <c r="D44052" t="s">
        <v>42593</v>
      </c>
      <c r="E44052" t="s">
        <v>3264</v>
      </c>
      <c r="F44052">
        <v>1</v>
      </c>
      <c r="G44052" t="s">
        <v>424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1</v>
      </c>
      <c r="N44052" t="s">
        <v>18</v>
      </c>
    </row>
    <row r="44053" spans="1:14" x14ac:dyDescent="0.45">
      <c r="A44053">
        <v>211529914932987</v>
      </c>
      <c r="B44053">
        <v>5732152</v>
      </c>
      <c r="C44053" t="s">
        <v>19</v>
      </c>
      <c r="D44053" t="s">
        <v>42594</v>
      </c>
      <c r="E44053" t="s">
        <v>3266</v>
      </c>
      <c r="F44053">
        <v>6</v>
      </c>
      <c r="G44053" t="s">
        <v>424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1</v>
      </c>
      <c r="N44053" t="s">
        <v>18</v>
      </c>
    </row>
    <row r="44054" spans="1:14" x14ac:dyDescent="0.45">
      <c r="A44054">
        <v>6976739945325</v>
      </c>
      <c r="B44054">
        <v>5650167</v>
      </c>
      <c r="C44054" t="s">
        <v>14</v>
      </c>
      <c r="D44054" t="s">
        <v>42595</v>
      </c>
      <c r="E44054" t="s">
        <v>3258</v>
      </c>
      <c r="F44054">
        <v>10</v>
      </c>
      <c r="G44054" t="s">
        <v>356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 t="s">
        <v>18</v>
      </c>
    </row>
    <row r="44055" spans="1:14" x14ac:dyDescent="0.45">
      <c r="A44055">
        <v>48658893741628</v>
      </c>
      <c r="B44055">
        <v>5663708</v>
      </c>
      <c r="C44055" t="s">
        <v>19</v>
      </c>
      <c r="D44055" t="s">
        <v>42596</v>
      </c>
      <c r="E44055" t="s">
        <v>3260</v>
      </c>
      <c r="F44055">
        <v>3</v>
      </c>
      <c r="G44055" t="s">
        <v>356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1</v>
      </c>
      <c r="N44055" t="s">
        <v>18</v>
      </c>
    </row>
    <row r="44056" spans="1:14" x14ac:dyDescent="0.45">
      <c r="A44056">
        <v>488783421278849</v>
      </c>
      <c r="B44056">
        <v>5667850</v>
      </c>
      <c r="C44056" t="s">
        <v>19</v>
      </c>
      <c r="D44056" t="s">
        <v>42597</v>
      </c>
      <c r="E44056" t="s">
        <v>3260</v>
      </c>
      <c r="F44056">
        <v>0</v>
      </c>
      <c r="G44056" t="s">
        <v>356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 t="s">
        <v>18</v>
      </c>
    </row>
    <row r="44057" spans="1:14" x14ac:dyDescent="0.45">
      <c r="A44057">
        <v>88236776653682</v>
      </c>
      <c r="B44057">
        <v>5697789</v>
      </c>
      <c r="C44057" t="s">
        <v>14</v>
      </c>
      <c r="D44057" t="s">
        <v>42598</v>
      </c>
      <c r="E44057" t="s">
        <v>3262</v>
      </c>
      <c r="F44057">
        <v>1</v>
      </c>
      <c r="G44057" t="s">
        <v>356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 t="s">
        <v>18</v>
      </c>
    </row>
    <row r="44058" spans="1:14" x14ac:dyDescent="0.45">
      <c r="A44058">
        <v>81157664326196</v>
      </c>
      <c r="B44058">
        <v>5729227</v>
      </c>
      <c r="C44058" t="s">
        <v>19</v>
      </c>
      <c r="D44058" t="s">
        <v>42599</v>
      </c>
      <c r="E44058" t="s">
        <v>3264</v>
      </c>
      <c r="F44058">
        <v>0</v>
      </c>
      <c r="G44058" t="s">
        <v>424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 t="s">
        <v>18</v>
      </c>
    </row>
    <row r="44059" spans="1:14" x14ac:dyDescent="0.45">
      <c r="A44059">
        <v>626947845656873</v>
      </c>
      <c r="B44059">
        <v>5732147</v>
      </c>
      <c r="C44059" t="s">
        <v>19</v>
      </c>
      <c r="D44059" t="s">
        <v>42600</v>
      </c>
      <c r="E44059" t="s">
        <v>3266</v>
      </c>
      <c r="F44059">
        <v>4</v>
      </c>
      <c r="G44059" t="s">
        <v>356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1</v>
      </c>
      <c r="N44059" t="s">
        <v>18</v>
      </c>
    </row>
    <row r="44060" spans="1:14" x14ac:dyDescent="0.45">
      <c r="A44060">
        <v>38797578721246</v>
      </c>
      <c r="B44060">
        <v>5647756</v>
      </c>
      <c r="C44060" t="s">
        <v>14</v>
      </c>
      <c r="D44060" t="s">
        <v>42601</v>
      </c>
      <c r="E44060" t="s">
        <v>3258</v>
      </c>
      <c r="F44060">
        <v>1</v>
      </c>
      <c r="G44060" t="s">
        <v>356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 t="s">
        <v>18</v>
      </c>
    </row>
    <row r="44061" spans="1:14" x14ac:dyDescent="0.45">
      <c r="A44061">
        <v>2771646675246</v>
      </c>
      <c r="B44061">
        <v>5678799</v>
      </c>
      <c r="C44061" t="s">
        <v>19</v>
      </c>
      <c r="D44061" t="s">
        <v>42602</v>
      </c>
      <c r="E44061" t="s">
        <v>3260</v>
      </c>
      <c r="F44061">
        <v>1</v>
      </c>
      <c r="G44061" t="s">
        <v>99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 t="s">
        <v>18</v>
      </c>
    </row>
    <row r="44062" spans="1:14" x14ac:dyDescent="0.45">
      <c r="A44062">
        <v>38797578721246</v>
      </c>
      <c r="B44062">
        <v>5652200</v>
      </c>
      <c r="C44062" t="s">
        <v>14</v>
      </c>
      <c r="D44062" t="s">
        <v>42603</v>
      </c>
      <c r="E44062" t="s">
        <v>3260</v>
      </c>
      <c r="F44062">
        <v>1</v>
      </c>
      <c r="G44062" t="s">
        <v>356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1</v>
      </c>
      <c r="N44062" t="s">
        <v>18</v>
      </c>
    </row>
    <row r="44063" spans="1:14" x14ac:dyDescent="0.45">
      <c r="A44063">
        <v>8877135249678</v>
      </c>
      <c r="B44063">
        <v>5692874</v>
      </c>
      <c r="C44063" t="s">
        <v>19</v>
      </c>
      <c r="D44063" t="s">
        <v>42604</v>
      </c>
      <c r="E44063" t="s">
        <v>3262</v>
      </c>
      <c r="F44063">
        <v>0</v>
      </c>
      <c r="G44063" t="s">
        <v>424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 t="s">
        <v>18</v>
      </c>
    </row>
    <row r="44064" spans="1:14" x14ac:dyDescent="0.45">
      <c r="A44064">
        <v>539677968522915</v>
      </c>
      <c r="B44064">
        <v>5730235</v>
      </c>
      <c r="C44064" t="s">
        <v>19</v>
      </c>
      <c r="D44064" t="s">
        <v>42605</v>
      </c>
      <c r="E44064" t="s">
        <v>3264</v>
      </c>
      <c r="F44064">
        <v>8</v>
      </c>
      <c r="G44064" t="s">
        <v>424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 t="s">
        <v>18</v>
      </c>
    </row>
    <row r="44065" spans="1:14" x14ac:dyDescent="0.45">
      <c r="A44065">
        <v>8488593814134</v>
      </c>
      <c r="B44065">
        <v>5730247</v>
      </c>
      <c r="C44065" t="s">
        <v>19</v>
      </c>
      <c r="D44065" t="s">
        <v>42606</v>
      </c>
      <c r="E44065" t="s">
        <v>3266</v>
      </c>
      <c r="F44065">
        <v>1</v>
      </c>
      <c r="G44065" t="s">
        <v>356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 t="s">
        <v>18</v>
      </c>
    </row>
    <row r="44066" spans="1:14" x14ac:dyDescent="0.45">
      <c r="A44066">
        <v>3546464113764</v>
      </c>
      <c r="B44066">
        <v>5750237</v>
      </c>
      <c r="C44066" t="s">
        <v>14</v>
      </c>
      <c r="D44066" t="s">
        <v>42607</v>
      </c>
      <c r="E44066" t="s">
        <v>3266</v>
      </c>
      <c r="F44066">
        <v>0</v>
      </c>
      <c r="G44066" t="s">
        <v>356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 t="s">
        <v>18</v>
      </c>
    </row>
    <row r="44067" spans="1:14" x14ac:dyDescent="0.45">
      <c r="A44067">
        <v>143942365155247</v>
      </c>
      <c r="B44067">
        <v>5651416</v>
      </c>
      <c r="C44067" t="s">
        <v>14</v>
      </c>
      <c r="D44067" t="s">
        <v>42608</v>
      </c>
      <c r="E44067" t="s">
        <v>3258</v>
      </c>
      <c r="F44067">
        <v>5</v>
      </c>
      <c r="G44067" t="s">
        <v>199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 t="s">
        <v>18</v>
      </c>
    </row>
    <row r="44068" spans="1:14" x14ac:dyDescent="0.45">
      <c r="A44068">
        <v>21239431897187</v>
      </c>
      <c r="B44068">
        <v>5646694</v>
      </c>
      <c r="C44068" t="s">
        <v>19</v>
      </c>
      <c r="D44068" t="s">
        <v>42609</v>
      </c>
      <c r="E44068" t="s">
        <v>3258</v>
      </c>
      <c r="F44068">
        <v>2</v>
      </c>
      <c r="G44068" t="s">
        <v>424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 t="s">
        <v>30</v>
      </c>
    </row>
    <row r="44069" spans="1:14" x14ac:dyDescent="0.45">
      <c r="A44069">
        <v>259164134755</v>
      </c>
      <c r="B44069">
        <v>5729133</v>
      </c>
      <c r="C44069" t="s">
        <v>19</v>
      </c>
      <c r="D44069" t="s">
        <v>42610</v>
      </c>
      <c r="E44069" t="s">
        <v>3264</v>
      </c>
      <c r="F44069">
        <v>14</v>
      </c>
      <c r="G44069" t="s">
        <v>99</v>
      </c>
      <c r="H44069">
        <v>1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 t="s">
        <v>18</v>
      </c>
    </row>
    <row r="44070" spans="1:14" x14ac:dyDescent="0.45">
      <c r="A44070">
        <v>126846621476429</v>
      </c>
      <c r="B44070">
        <v>5749442</v>
      </c>
      <c r="C44070" t="s">
        <v>19</v>
      </c>
      <c r="D44070" t="s">
        <v>42611</v>
      </c>
      <c r="E44070" t="s">
        <v>3266</v>
      </c>
      <c r="F44070">
        <v>0</v>
      </c>
      <c r="G44070" t="s">
        <v>99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 t="s">
        <v>18</v>
      </c>
    </row>
    <row r="44071" spans="1:14" x14ac:dyDescent="0.45">
      <c r="A44071">
        <v>8369652382942</v>
      </c>
      <c r="B44071">
        <v>5703932</v>
      </c>
      <c r="C44071" t="s">
        <v>14</v>
      </c>
      <c r="D44071" t="s">
        <v>42612</v>
      </c>
      <c r="E44071" t="s">
        <v>3262</v>
      </c>
      <c r="F44071">
        <v>1</v>
      </c>
      <c r="G44071" t="s">
        <v>1208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 t="s">
        <v>30</v>
      </c>
    </row>
    <row r="44072" spans="1:14" x14ac:dyDescent="0.45">
      <c r="A44072">
        <v>5174758262988</v>
      </c>
      <c r="B44072">
        <v>5722694</v>
      </c>
      <c r="C44072" t="s">
        <v>14</v>
      </c>
      <c r="D44072" t="s">
        <v>42613</v>
      </c>
      <c r="E44072" t="s">
        <v>3264</v>
      </c>
      <c r="F44072">
        <v>0</v>
      </c>
      <c r="G44072" t="s">
        <v>99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1</v>
      </c>
      <c r="N44072" t="s">
        <v>30</v>
      </c>
    </row>
    <row r="44073" spans="1:14" x14ac:dyDescent="0.45">
      <c r="A44073">
        <v>21585464338557</v>
      </c>
      <c r="B44073">
        <v>5726844</v>
      </c>
      <c r="C44073" t="s">
        <v>19</v>
      </c>
      <c r="D44073" t="s">
        <v>42614</v>
      </c>
      <c r="E44073" t="s">
        <v>3266</v>
      </c>
      <c r="F44073">
        <v>0</v>
      </c>
      <c r="G44073" t="s">
        <v>356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1</v>
      </c>
      <c r="N44073" t="s">
        <v>18</v>
      </c>
    </row>
    <row r="44074" spans="1:14" x14ac:dyDescent="0.45">
      <c r="A44074">
        <v>94352396587819</v>
      </c>
      <c r="B44074">
        <v>5645801</v>
      </c>
      <c r="C44074" t="s">
        <v>19</v>
      </c>
      <c r="D44074" t="s">
        <v>42615</v>
      </c>
      <c r="E44074" t="s">
        <v>3258</v>
      </c>
      <c r="F44074">
        <v>1</v>
      </c>
      <c r="G44074" t="s">
        <v>356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 t="s">
        <v>18</v>
      </c>
    </row>
    <row r="44075" spans="1:14" x14ac:dyDescent="0.45">
      <c r="A44075">
        <v>621132911814656</v>
      </c>
      <c r="B44075">
        <v>5651415</v>
      </c>
      <c r="C44075" t="s">
        <v>14</v>
      </c>
      <c r="D44075" t="s">
        <v>42616</v>
      </c>
      <c r="E44075" t="s">
        <v>3260</v>
      </c>
      <c r="F44075">
        <v>1</v>
      </c>
      <c r="G44075" t="s">
        <v>99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 t="s">
        <v>18</v>
      </c>
    </row>
    <row r="44076" spans="1:14" x14ac:dyDescent="0.45">
      <c r="A44076">
        <v>354587721389</v>
      </c>
      <c r="B44076">
        <v>5649956</v>
      </c>
      <c r="C44076" t="s">
        <v>19</v>
      </c>
      <c r="D44076" t="s">
        <v>42617</v>
      </c>
      <c r="E44076" t="s">
        <v>3258</v>
      </c>
      <c r="F44076">
        <v>4</v>
      </c>
      <c r="G44076" t="s">
        <v>356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 t="s">
        <v>18</v>
      </c>
    </row>
    <row r="44077" spans="1:14" x14ac:dyDescent="0.45">
      <c r="A44077">
        <v>47194521913</v>
      </c>
      <c r="B44077">
        <v>5677958</v>
      </c>
      <c r="C44077" t="s">
        <v>14</v>
      </c>
      <c r="D44077" t="s">
        <v>42618</v>
      </c>
      <c r="E44077" t="s">
        <v>3260</v>
      </c>
      <c r="F44077">
        <v>7</v>
      </c>
      <c r="G44077" t="s">
        <v>99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 t="s">
        <v>18</v>
      </c>
    </row>
    <row r="44078" spans="1:14" x14ac:dyDescent="0.45">
      <c r="A44078">
        <v>273951591887</v>
      </c>
      <c r="B44078">
        <v>5705764</v>
      </c>
      <c r="C44078" t="s">
        <v>19</v>
      </c>
      <c r="D44078" t="s">
        <v>42619</v>
      </c>
      <c r="E44078" t="s">
        <v>3262</v>
      </c>
      <c r="F44078">
        <v>2</v>
      </c>
      <c r="G44078" t="s">
        <v>356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 t="s">
        <v>18</v>
      </c>
    </row>
    <row r="44079" spans="1:14" x14ac:dyDescent="0.45">
      <c r="A44079">
        <v>8488593814134</v>
      </c>
      <c r="B44079">
        <v>5729071</v>
      </c>
      <c r="C44079" t="s">
        <v>19</v>
      </c>
      <c r="D44079" t="s">
        <v>42620</v>
      </c>
      <c r="E44079" t="s">
        <v>3264</v>
      </c>
      <c r="F44079">
        <v>1</v>
      </c>
      <c r="G44079" t="s">
        <v>356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 t="s">
        <v>18</v>
      </c>
    </row>
    <row r="44080" spans="1:14" x14ac:dyDescent="0.45">
      <c r="A44080">
        <v>52757133677614</v>
      </c>
      <c r="B44080">
        <v>5749245</v>
      </c>
      <c r="C44080" t="s">
        <v>19</v>
      </c>
      <c r="D44080" t="s">
        <v>42621</v>
      </c>
      <c r="E44080" t="s">
        <v>3266</v>
      </c>
      <c r="F44080">
        <v>2</v>
      </c>
      <c r="G44080" t="s">
        <v>99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 t="s">
        <v>18</v>
      </c>
    </row>
    <row r="44081" spans="1:14" x14ac:dyDescent="0.45">
      <c r="A44081">
        <v>48319436227159</v>
      </c>
      <c r="B44081">
        <v>5649858</v>
      </c>
      <c r="C44081" t="s">
        <v>19</v>
      </c>
      <c r="D44081" t="s">
        <v>42622</v>
      </c>
      <c r="E44081" t="s">
        <v>3258</v>
      </c>
      <c r="F44081">
        <v>3</v>
      </c>
      <c r="G44081" t="s">
        <v>356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 t="s">
        <v>18</v>
      </c>
    </row>
    <row r="44082" spans="1:14" x14ac:dyDescent="0.45">
      <c r="A44082">
        <v>287793897731</v>
      </c>
      <c r="B44082">
        <v>5677684</v>
      </c>
      <c r="C44082" t="s">
        <v>19</v>
      </c>
      <c r="D44082" t="s">
        <v>42623</v>
      </c>
      <c r="E44082" t="s">
        <v>3260</v>
      </c>
      <c r="F44082">
        <v>8</v>
      </c>
      <c r="G44082" t="s">
        <v>424</v>
      </c>
      <c r="H44082">
        <v>1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 t="s">
        <v>18</v>
      </c>
    </row>
    <row r="44083" spans="1:14" x14ac:dyDescent="0.45">
      <c r="A44083">
        <v>1529443378873</v>
      </c>
      <c r="B44083">
        <v>5705739</v>
      </c>
      <c r="C44083" t="s">
        <v>19</v>
      </c>
      <c r="D44083" t="s">
        <v>42624</v>
      </c>
      <c r="E44083" t="s">
        <v>3262</v>
      </c>
      <c r="F44083">
        <v>1</v>
      </c>
      <c r="G44083" t="s">
        <v>99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 t="s">
        <v>18</v>
      </c>
    </row>
    <row r="44084" spans="1:14" x14ac:dyDescent="0.45">
      <c r="A44084">
        <v>22233911881829</v>
      </c>
      <c r="B44084">
        <v>5729047</v>
      </c>
      <c r="C44084" t="s">
        <v>14</v>
      </c>
      <c r="D44084" t="s">
        <v>42625</v>
      </c>
      <c r="E44084" t="s">
        <v>3264</v>
      </c>
      <c r="F44084">
        <v>5</v>
      </c>
      <c r="G44084" t="s">
        <v>47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 t="s">
        <v>18</v>
      </c>
    </row>
    <row r="44085" spans="1:14" x14ac:dyDescent="0.45">
      <c r="A44085">
        <v>52963188965</v>
      </c>
      <c r="B44085">
        <v>5748850</v>
      </c>
      <c r="C44085" t="s">
        <v>14</v>
      </c>
      <c r="D44085" t="s">
        <v>42626</v>
      </c>
      <c r="E44085" t="s">
        <v>3266</v>
      </c>
      <c r="F44085">
        <v>4</v>
      </c>
      <c r="G44085" t="s">
        <v>356</v>
      </c>
      <c r="H44085">
        <v>1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 t="s">
        <v>18</v>
      </c>
    </row>
    <row r="44086" spans="1:14" x14ac:dyDescent="0.45">
      <c r="A44086">
        <v>99183522539931</v>
      </c>
      <c r="B44086">
        <v>5649805</v>
      </c>
      <c r="C44086" t="s">
        <v>19</v>
      </c>
      <c r="D44086" t="s">
        <v>42627</v>
      </c>
      <c r="E44086" t="s">
        <v>3258</v>
      </c>
      <c r="F44086">
        <v>3</v>
      </c>
      <c r="G44086" t="s">
        <v>356</v>
      </c>
      <c r="H44086">
        <v>1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 t="s">
        <v>18</v>
      </c>
    </row>
    <row r="44087" spans="1:14" x14ac:dyDescent="0.45">
      <c r="A44087">
        <v>6154279827266</v>
      </c>
      <c r="B44087">
        <v>5677635</v>
      </c>
      <c r="C44087" t="s">
        <v>14</v>
      </c>
      <c r="D44087" t="s">
        <v>42628</v>
      </c>
      <c r="E44087" t="s">
        <v>3260</v>
      </c>
      <c r="F44087">
        <v>1</v>
      </c>
      <c r="G44087" t="s">
        <v>356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 t="s">
        <v>18</v>
      </c>
    </row>
    <row r="44088" spans="1:14" x14ac:dyDescent="0.45">
      <c r="A44088">
        <v>41583959118371</v>
      </c>
      <c r="B44088">
        <v>5705509</v>
      </c>
      <c r="C44088" t="s">
        <v>14</v>
      </c>
      <c r="D44088" t="s">
        <v>42629</v>
      </c>
      <c r="E44088" t="s">
        <v>3262</v>
      </c>
      <c r="F44088">
        <v>6</v>
      </c>
      <c r="G44088" t="s">
        <v>356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 t="s">
        <v>18</v>
      </c>
    </row>
    <row r="44089" spans="1:14" x14ac:dyDescent="0.45">
      <c r="A44089">
        <v>342635658129769</v>
      </c>
      <c r="B44089">
        <v>5649760</v>
      </c>
      <c r="C44089" t="s">
        <v>14</v>
      </c>
      <c r="D44089" t="s">
        <v>42630</v>
      </c>
      <c r="E44089" t="s">
        <v>3258</v>
      </c>
      <c r="F44089">
        <v>12</v>
      </c>
      <c r="G44089" t="s">
        <v>118</v>
      </c>
      <c r="H44089">
        <v>1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 t="s">
        <v>18</v>
      </c>
    </row>
    <row r="44090" spans="1:14" x14ac:dyDescent="0.45">
      <c r="A44090">
        <v>971392356258927</v>
      </c>
      <c r="B44090">
        <v>5677588</v>
      </c>
      <c r="C44090" t="s">
        <v>14</v>
      </c>
      <c r="D44090" t="s">
        <v>42631</v>
      </c>
      <c r="E44090" t="s">
        <v>3260</v>
      </c>
      <c r="F44090">
        <v>1</v>
      </c>
      <c r="G44090" t="s">
        <v>424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 t="s">
        <v>18</v>
      </c>
    </row>
    <row r="44091" spans="1:14" x14ac:dyDescent="0.45">
      <c r="A44091">
        <v>3163425647455</v>
      </c>
      <c r="B44091">
        <v>5705466</v>
      </c>
      <c r="C44091" t="s">
        <v>19</v>
      </c>
      <c r="D44091" t="s">
        <v>42632</v>
      </c>
      <c r="E44091" t="s">
        <v>3262</v>
      </c>
      <c r="F44091">
        <v>11</v>
      </c>
      <c r="G44091" t="s">
        <v>99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 t="s">
        <v>18</v>
      </c>
    </row>
    <row r="44092" spans="1:14" x14ac:dyDescent="0.45">
      <c r="A44092">
        <v>6991698985714</v>
      </c>
      <c r="B44092">
        <v>5729040</v>
      </c>
      <c r="C44092" t="s">
        <v>14</v>
      </c>
      <c r="D44092" t="s">
        <v>42633</v>
      </c>
      <c r="E44092" t="s">
        <v>3264</v>
      </c>
      <c r="F44092">
        <v>1</v>
      </c>
      <c r="G44092" t="s">
        <v>199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 t="s">
        <v>18</v>
      </c>
    </row>
    <row r="44093" spans="1:14" x14ac:dyDescent="0.45">
      <c r="A44093">
        <v>97299625955155</v>
      </c>
      <c r="B44093">
        <v>5747869</v>
      </c>
      <c r="C44093" t="s">
        <v>19</v>
      </c>
      <c r="D44093" t="s">
        <v>42634</v>
      </c>
      <c r="E44093" t="s">
        <v>3266</v>
      </c>
      <c r="F44093">
        <v>5</v>
      </c>
      <c r="G44093" t="s">
        <v>99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 t="s">
        <v>18</v>
      </c>
    </row>
    <row r="44094" spans="1:14" x14ac:dyDescent="0.45">
      <c r="A44094">
        <v>331284433319689</v>
      </c>
      <c r="B44094">
        <v>5593672</v>
      </c>
      <c r="C44094" t="s">
        <v>14</v>
      </c>
      <c r="D44094" t="s">
        <v>42635</v>
      </c>
      <c r="E44094" t="s">
        <v>3258</v>
      </c>
      <c r="F44094">
        <v>0</v>
      </c>
      <c r="G44094" t="s">
        <v>241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1</v>
      </c>
      <c r="N44094" t="s">
        <v>18</v>
      </c>
    </row>
    <row r="44095" spans="1:14" x14ac:dyDescent="0.45">
      <c r="A44095">
        <v>189281315777</v>
      </c>
      <c r="B44095">
        <v>5596488</v>
      </c>
      <c r="C44095" t="s">
        <v>14</v>
      </c>
      <c r="D44095" t="s">
        <v>42636</v>
      </c>
      <c r="E44095" t="s">
        <v>3260</v>
      </c>
      <c r="F44095">
        <v>0</v>
      </c>
      <c r="G44095" t="s">
        <v>241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1</v>
      </c>
      <c r="N44095" t="s">
        <v>18</v>
      </c>
    </row>
    <row r="44096" spans="1:14" x14ac:dyDescent="0.45">
      <c r="A44096">
        <v>536942452857598</v>
      </c>
      <c r="B44096">
        <v>5706598</v>
      </c>
      <c r="C44096" t="s">
        <v>19</v>
      </c>
      <c r="D44096" t="s">
        <v>42637</v>
      </c>
      <c r="E44096" t="s">
        <v>3262</v>
      </c>
      <c r="F44096">
        <v>5</v>
      </c>
      <c r="G44096" t="s">
        <v>243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 t="s">
        <v>18</v>
      </c>
    </row>
    <row r="44097" spans="1:14" x14ac:dyDescent="0.45">
      <c r="A44097">
        <v>456151753989888</v>
      </c>
      <c r="B44097">
        <v>5690338</v>
      </c>
      <c r="C44097" t="s">
        <v>19</v>
      </c>
      <c r="D44097" t="s">
        <v>42638</v>
      </c>
      <c r="E44097" t="s">
        <v>3262</v>
      </c>
      <c r="F44097">
        <v>0</v>
      </c>
      <c r="G44097" t="s">
        <v>241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 t="s">
        <v>30</v>
      </c>
    </row>
    <row r="44098" spans="1:14" x14ac:dyDescent="0.45">
      <c r="A44098">
        <v>81456586274425</v>
      </c>
      <c r="B44098">
        <v>5676674</v>
      </c>
      <c r="C44098" t="s">
        <v>19</v>
      </c>
      <c r="D44098" t="s">
        <v>42639</v>
      </c>
      <c r="E44098" t="s">
        <v>3264</v>
      </c>
      <c r="F44098">
        <v>2</v>
      </c>
      <c r="G44098" t="s">
        <v>241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1</v>
      </c>
      <c r="N44098" t="s">
        <v>30</v>
      </c>
    </row>
    <row r="44099" spans="1:14" x14ac:dyDescent="0.45">
      <c r="A44099">
        <v>46459669349448</v>
      </c>
      <c r="B44099">
        <v>5676365</v>
      </c>
      <c r="C44099" t="s">
        <v>19</v>
      </c>
      <c r="D44099" t="s">
        <v>42640</v>
      </c>
      <c r="E44099" t="s">
        <v>3266</v>
      </c>
      <c r="F44099">
        <v>0</v>
      </c>
      <c r="G44099" t="s">
        <v>241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1</v>
      </c>
      <c r="N44099" t="s">
        <v>18</v>
      </c>
    </row>
    <row r="44100" spans="1:14" x14ac:dyDescent="0.45">
      <c r="A44100">
        <v>315721475385</v>
      </c>
      <c r="B44100">
        <v>5593684</v>
      </c>
      <c r="C44100" t="s">
        <v>19</v>
      </c>
      <c r="D44100" t="s">
        <v>42641</v>
      </c>
      <c r="E44100" t="s">
        <v>3258</v>
      </c>
      <c r="F44100">
        <v>0</v>
      </c>
      <c r="G44100" t="s">
        <v>241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1</v>
      </c>
      <c r="N44100" t="s">
        <v>18</v>
      </c>
    </row>
    <row r="44101" spans="1:14" x14ac:dyDescent="0.45">
      <c r="A44101">
        <v>4376464163366</v>
      </c>
      <c r="B44101">
        <v>5647905</v>
      </c>
      <c r="C44101" t="s">
        <v>19</v>
      </c>
      <c r="D44101" t="s">
        <v>42642</v>
      </c>
      <c r="E44101" t="s">
        <v>3258</v>
      </c>
      <c r="F44101">
        <v>0</v>
      </c>
      <c r="G44101" t="s">
        <v>241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 t="s">
        <v>18</v>
      </c>
    </row>
    <row r="44102" spans="1:14" x14ac:dyDescent="0.45">
      <c r="A44102">
        <v>611991247317</v>
      </c>
      <c r="B44102">
        <v>5593919</v>
      </c>
      <c r="C44102" t="s">
        <v>14</v>
      </c>
      <c r="D44102" t="s">
        <v>42643</v>
      </c>
      <c r="E44102" t="s">
        <v>3260</v>
      </c>
      <c r="F44102">
        <v>1</v>
      </c>
      <c r="G44102" t="s">
        <v>241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1</v>
      </c>
      <c r="N44102" t="s">
        <v>18</v>
      </c>
    </row>
    <row r="44103" spans="1:14" x14ac:dyDescent="0.45">
      <c r="A44103">
        <v>466243181978577</v>
      </c>
      <c r="B44103">
        <v>5706970</v>
      </c>
      <c r="C44103" t="s">
        <v>14</v>
      </c>
      <c r="D44103" t="s">
        <v>42644</v>
      </c>
      <c r="E44103" t="s">
        <v>3262</v>
      </c>
      <c r="F44103">
        <v>3</v>
      </c>
      <c r="G44103" t="s">
        <v>243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 t="s">
        <v>18</v>
      </c>
    </row>
    <row r="44104" spans="1:14" x14ac:dyDescent="0.45">
      <c r="A44104">
        <v>778469899126</v>
      </c>
      <c r="B44104">
        <v>5706983</v>
      </c>
      <c r="C44104" t="s">
        <v>14</v>
      </c>
      <c r="D44104" t="s">
        <v>42645</v>
      </c>
      <c r="E44104" t="s">
        <v>3262</v>
      </c>
      <c r="F44104">
        <v>1</v>
      </c>
      <c r="G44104" t="s">
        <v>241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 t="s">
        <v>30</v>
      </c>
    </row>
    <row r="44105" spans="1:14" x14ac:dyDescent="0.45">
      <c r="A44105">
        <v>92292923629746</v>
      </c>
      <c r="B44105">
        <v>5730744</v>
      </c>
      <c r="C44105" t="s">
        <v>14</v>
      </c>
      <c r="D44105" t="s">
        <v>42646</v>
      </c>
      <c r="E44105" t="s">
        <v>3264</v>
      </c>
      <c r="F44105">
        <v>2</v>
      </c>
      <c r="G44105" t="s">
        <v>107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 t="s">
        <v>18</v>
      </c>
    </row>
    <row r="44106" spans="1:14" x14ac:dyDescent="0.45">
      <c r="A44106">
        <v>3762123432359</v>
      </c>
      <c r="B44106">
        <v>5676386</v>
      </c>
      <c r="C44106" t="s">
        <v>14</v>
      </c>
      <c r="D44106" t="s">
        <v>42647</v>
      </c>
      <c r="E44106" t="s">
        <v>3264</v>
      </c>
      <c r="F44106">
        <v>0</v>
      </c>
      <c r="G44106" t="s">
        <v>241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 t="s">
        <v>30</v>
      </c>
    </row>
    <row r="44107" spans="1:14" x14ac:dyDescent="0.45">
      <c r="A44107">
        <v>737668496639348</v>
      </c>
      <c r="B44107">
        <v>5676696</v>
      </c>
      <c r="C44107" t="s">
        <v>19</v>
      </c>
      <c r="D44107" t="s">
        <v>42648</v>
      </c>
      <c r="E44107" t="s">
        <v>3266</v>
      </c>
      <c r="F44107">
        <v>1</v>
      </c>
      <c r="G44107" t="s">
        <v>107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1</v>
      </c>
      <c r="N44107" t="s">
        <v>18</v>
      </c>
    </row>
    <row r="44108" spans="1:14" x14ac:dyDescent="0.45">
      <c r="A44108">
        <v>937316675358</v>
      </c>
      <c r="B44108">
        <v>5676610</v>
      </c>
      <c r="C44108" t="s">
        <v>14</v>
      </c>
      <c r="D44108" t="s">
        <v>42649</v>
      </c>
      <c r="E44108" t="s">
        <v>3266</v>
      </c>
      <c r="F44108">
        <v>0</v>
      </c>
      <c r="G44108" t="s">
        <v>241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 t="s">
        <v>18</v>
      </c>
    </row>
    <row r="44109" spans="1:14" x14ac:dyDescent="0.45">
      <c r="A44109">
        <v>94788578453134</v>
      </c>
      <c r="B44109">
        <v>5593696</v>
      </c>
      <c r="C44109" t="s">
        <v>19</v>
      </c>
      <c r="D44109" t="s">
        <v>42650</v>
      </c>
      <c r="E44109" t="s">
        <v>3258</v>
      </c>
      <c r="F44109">
        <v>0</v>
      </c>
      <c r="G44109" t="s">
        <v>241</v>
      </c>
      <c r="H44109">
        <v>0</v>
      </c>
      <c r="I44109">
        <v>0</v>
      </c>
      <c r="J44109">
        <v>0</v>
      </c>
      <c r="K44109">
        <v>0</v>
      </c>
      <c r="L44109">
        <v>0</v>
      </c>
      <c r="M44109">
        <v>1</v>
      </c>
      <c r="N44109" t="s">
        <v>18</v>
      </c>
    </row>
    <row r="44110" spans="1:14" x14ac:dyDescent="0.45">
      <c r="A44110">
        <v>36131939831532</v>
      </c>
      <c r="B44110">
        <v>5593938</v>
      </c>
      <c r="C44110" t="s">
        <v>19</v>
      </c>
      <c r="D44110" t="s">
        <v>42651</v>
      </c>
      <c r="E44110" t="s">
        <v>3260</v>
      </c>
      <c r="F44110">
        <v>1</v>
      </c>
      <c r="G44110" t="s">
        <v>241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1</v>
      </c>
      <c r="N44110" t="s">
        <v>30</v>
      </c>
    </row>
    <row r="44111" spans="1:14" x14ac:dyDescent="0.45">
      <c r="A44111">
        <v>587486915824</v>
      </c>
      <c r="B44111">
        <v>5679192</v>
      </c>
      <c r="C44111" t="s">
        <v>14</v>
      </c>
      <c r="D44111" t="s">
        <v>42652</v>
      </c>
      <c r="E44111" t="s">
        <v>3260</v>
      </c>
      <c r="F44111">
        <v>39</v>
      </c>
      <c r="G44111" t="s">
        <v>241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 t="s">
        <v>18</v>
      </c>
    </row>
    <row r="44112" spans="1:14" x14ac:dyDescent="0.45">
      <c r="A44112">
        <v>68522611451486</v>
      </c>
      <c r="B44112">
        <v>5676281</v>
      </c>
      <c r="C44112" t="s">
        <v>19</v>
      </c>
      <c r="D44112" t="s">
        <v>42653</v>
      </c>
      <c r="E44112" t="s">
        <v>3262</v>
      </c>
      <c r="F44112">
        <v>0</v>
      </c>
      <c r="G44112" t="s">
        <v>241</v>
      </c>
      <c r="H44112">
        <v>0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 t="s">
        <v>18</v>
      </c>
    </row>
    <row r="44113" spans="1:14" x14ac:dyDescent="0.45">
      <c r="A44113">
        <v>28119823476381</v>
      </c>
      <c r="B44113">
        <v>5731079</v>
      </c>
      <c r="C44113" t="s">
        <v>14</v>
      </c>
      <c r="D44113" t="s">
        <v>42654</v>
      </c>
      <c r="E44113" t="s">
        <v>3264</v>
      </c>
      <c r="F44113">
        <v>59</v>
      </c>
      <c r="G44113" t="s">
        <v>84</v>
      </c>
      <c r="H44113">
        <v>1</v>
      </c>
      <c r="I44113">
        <v>1</v>
      </c>
      <c r="J44113">
        <v>0</v>
      </c>
      <c r="K44113">
        <v>0</v>
      </c>
      <c r="L44113">
        <v>0</v>
      </c>
      <c r="M44113">
        <v>0</v>
      </c>
      <c r="N44113" t="s">
        <v>18</v>
      </c>
    </row>
    <row r="44114" spans="1:14" x14ac:dyDescent="0.45">
      <c r="A44114">
        <v>771983245474416</v>
      </c>
      <c r="B44114">
        <v>5676593</v>
      </c>
      <c r="C44114" t="s">
        <v>19</v>
      </c>
      <c r="D44114" t="s">
        <v>42655</v>
      </c>
      <c r="E44114" t="s">
        <v>3264</v>
      </c>
      <c r="F44114">
        <v>0</v>
      </c>
      <c r="G44114" t="s">
        <v>241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1</v>
      </c>
      <c r="N44114" t="s">
        <v>30</v>
      </c>
    </row>
    <row r="44115" spans="1:14" x14ac:dyDescent="0.45">
      <c r="A44115">
        <v>3625562421</v>
      </c>
      <c r="B44115">
        <v>5593649</v>
      </c>
      <c r="C44115" t="s">
        <v>14</v>
      </c>
      <c r="D44115" t="s">
        <v>42656</v>
      </c>
      <c r="E44115" t="s">
        <v>3258</v>
      </c>
      <c r="F44115">
        <v>0</v>
      </c>
      <c r="G44115" t="s">
        <v>241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 t="s">
        <v>18</v>
      </c>
    </row>
    <row r="44116" spans="1:14" x14ac:dyDescent="0.45">
      <c r="A44116">
        <v>57635529554935</v>
      </c>
      <c r="B44116">
        <v>5679504</v>
      </c>
      <c r="C44116" t="s">
        <v>19</v>
      </c>
      <c r="D44116" t="s">
        <v>42657</v>
      </c>
      <c r="E44116" t="s">
        <v>3260</v>
      </c>
      <c r="F44116">
        <v>1</v>
      </c>
      <c r="G44116" t="s">
        <v>107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 t="s">
        <v>18</v>
      </c>
    </row>
    <row r="44117" spans="1:14" x14ac:dyDescent="0.45">
      <c r="A44117">
        <v>582278871481477</v>
      </c>
      <c r="B44117">
        <v>5593946</v>
      </c>
      <c r="C44117" t="s">
        <v>14</v>
      </c>
      <c r="D44117" t="s">
        <v>42658</v>
      </c>
      <c r="E44117" t="s">
        <v>3260</v>
      </c>
      <c r="F44117">
        <v>1</v>
      </c>
      <c r="G44117" t="s">
        <v>241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1</v>
      </c>
      <c r="N44117" t="s">
        <v>30</v>
      </c>
    </row>
    <row r="44118" spans="1:14" x14ac:dyDescent="0.45">
      <c r="A44118">
        <v>358452119526</v>
      </c>
      <c r="B44118">
        <v>5669487</v>
      </c>
      <c r="C44118" t="s">
        <v>19</v>
      </c>
      <c r="D44118" t="s">
        <v>42659</v>
      </c>
      <c r="E44118" t="s">
        <v>3262</v>
      </c>
      <c r="F44118">
        <v>0</v>
      </c>
      <c r="G44118" t="s">
        <v>241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 t="s">
        <v>18</v>
      </c>
    </row>
    <row r="44119" spans="1:14" x14ac:dyDescent="0.45">
      <c r="A44119">
        <v>394369284661257</v>
      </c>
      <c r="B44119">
        <v>5676301</v>
      </c>
      <c r="C44119" t="s">
        <v>19</v>
      </c>
      <c r="D44119" t="s">
        <v>42660</v>
      </c>
      <c r="E44119" t="s">
        <v>3264</v>
      </c>
      <c r="F44119">
        <v>0</v>
      </c>
      <c r="G44119" t="s">
        <v>107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1</v>
      </c>
      <c r="N44119" t="s">
        <v>18</v>
      </c>
    </row>
    <row r="44120" spans="1:14" x14ac:dyDescent="0.45">
      <c r="A44120">
        <v>712984869597919</v>
      </c>
      <c r="B44120">
        <v>5676329</v>
      </c>
      <c r="C44120" t="s">
        <v>19</v>
      </c>
      <c r="D44120" t="s">
        <v>42661</v>
      </c>
      <c r="E44120" t="s">
        <v>3266</v>
      </c>
      <c r="F44120">
        <v>0</v>
      </c>
      <c r="G44120" t="s">
        <v>241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 t="s">
        <v>18</v>
      </c>
    </row>
    <row r="44121" spans="1:14" x14ac:dyDescent="0.45">
      <c r="A44121">
        <v>56691628472323</v>
      </c>
      <c r="B44121">
        <v>5593718</v>
      </c>
      <c r="C44121" t="s">
        <v>19</v>
      </c>
      <c r="D44121" t="s">
        <v>42662</v>
      </c>
      <c r="E44121" t="s">
        <v>3258</v>
      </c>
      <c r="F44121">
        <v>0</v>
      </c>
      <c r="G44121" t="s">
        <v>241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1</v>
      </c>
      <c r="N44121" t="s">
        <v>30</v>
      </c>
    </row>
    <row r="44122" spans="1:14" x14ac:dyDescent="0.45">
      <c r="A44122">
        <v>699915468212197</v>
      </c>
      <c r="B44122">
        <v>5593962</v>
      </c>
      <c r="C44122" t="s">
        <v>14</v>
      </c>
      <c r="D44122" t="s">
        <v>42663</v>
      </c>
      <c r="E44122" t="s">
        <v>3260</v>
      </c>
      <c r="F44122">
        <v>1</v>
      </c>
      <c r="G44122" t="s">
        <v>59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1</v>
      </c>
      <c r="N44122" t="s">
        <v>18</v>
      </c>
    </row>
    <row r="44123" spans="1:14" x14ac:dyDescent="0.45">
      <c r="A44123">
        <v>422286825588716</v>
      </c>
      <c r="B44123">
        <v>5678655</v>
      </c>
      <c r="C44123" t="s">
        <v>14</v>
      </c>
      <c r="D44123" t="s">
        <v>42664</v>
      </c>
      <c r="E44123" t="s">
        <v>3262</v>
      </c>
      <c r="F44123">
        <v>1</v>
      </c>
      <c r="G44123" t="s">
        <v>241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 t="s">
        <v>18</v>
      </c>
    </row>
    <row r="44124" spans="1:14" x14ac:dyDescent="0.45">
      <c r="A44124">
        <v>61396831271199</v>
      </c>
      <c r="B44124">
        <v>5678677</v>
      </c>
      <c r="C44124" t="s">
        <v>19</v>
      </c>
      <c r="D44124" t="s">
        <v>42665</v>
      </c>
      <c r="E44124" t="s">
        <v>3264</v>
      </c>
      <c r="F44124">
        <v>1</v>
      </c>
      <c r="G44124" t="s">
        <v>241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 t="s">
        <v>30</v>
      </c>
    </row>
    <row r="44125" spans="1:14" x14ac:dyDescent="0.45">
      <c r="A44125">
        <v>482225929957812</v>
      </c>
      <c r="B44125">
        <v>5681015</v>
      </c>
      <c r="C44125" t="s">
        <v>14</v>
      </c>
      <c r="D44125" t="s">
        <v>42666</v>
      </c>
      <c r="E44125" t="s">
        <v>3266</v>
      </c>
      <c r="F44125">
        <v>0</v>
      </c>
      <c r="G44125" t="s">
        <v>241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1</v>
      </c>
      <c r="N44125" t="s">
        <v>18</v>
      </c>
    </row>
    <row r="44126" spans="1:14" x14ac:dyDescent="0.45">
      <c r="A44126">
        <v>561262928346286</v>
      </c>
      <c r="B44126">
        <v>5749144</v>
      </c>
      <c r="C44126" t="s">
        <v>19</v>
      </c>
      <c r="D44126" t="s">
        <v>42667</v>
      </c>
      <c r="E44126" t="s">
        <v>3266</v>
      </c>
      <c r="F44126">
        <v>3</v>
      </c>
      <c r="G44126" t="s">
        <v>107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 t="s">
        <v>18</v>
      </c>
    </row>
    <row r="44127" spans="1:14" x14ac:dyDescent="0.45">
      <c r="A44127">
        <v>75352648518749</v>
      </c>
      <c r="B44127">
        <v>5680276</v>
      </c>
      <c r="C44127" t="s">
        <v>14</v>
      </c>
      <c r="D44127" t="s">
        <v>42668</v>
      </c>
      <c r="E44127" t="s">
        <v>3260</v>
      </c>
      <c r="F44127">
        <v>4</v>
      </c>
      <c r="G44127" t="s">
        <v>128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 t="s">
        <v>18</v>
      </c>
    </row>
    <row r="44128" spans="1:14" x14ac:dyDescent="0.45">
      <c r="A44128">
        <v>6898616215953</v>
      </c>
      <c r="B44128">
        <v>5708116</v>
      </c>
      <c r="C44128" t="s">
        <v>14</v>
      </c>
      <c r="D44128" t="s">
        <v>42669</v>
      </c>
      <c r="E44128" t="s">
        <v>3262</v>
      </c>
      <c r="F44128">
        <v>4</v>
      </c>
      <c r="G44128" t="s">
        <v>107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 t="s">
        <v>18</v>
      </c>
    </row>
    <row r="44129" spans="1:14" x14ac:dyDescent="0.45">
      <c r="A44129">
        <v>37941992525462</v>
      </c>
      <c r="B44129">
        <v>5730859</v>
      </c>
      <c r="C44129" t="s">
        <v>14</v>
      </c>
      <c r="D44129" t="s">
        <v>42670</v>
      </c>
      <c r="E44129" t="s">
        <v>3264</v>
      </c>
      <c r="F44129">
        <v>51</v>
      </c>
      <c r="G44129" t="s">
        <v>59</v>
      </c>
      <c r="H44129">
        <v>0</v>
      </c>
      <c r="I44129">
        <v>1</v>
      </c>
      <c r="J44129">
        <v>0</v>
      </c>
      <c r="K44129">
        <v>0</v>
      </c>
      <c r="L44129">
        <v>0</v>
      </c>
      <c r="M44129">
        <v>0</v>
      </c>
      <c r="N44129" t="s">
        <v>18</v>
      </c>
    </row>
    <row r="44130" spans="1:14" x14ac:dyDescent="0.45">
      <c r="A44130">
        <v>1958868163432</v>
      </c>
      <c r="B44130">
        <v>5749267</v>
      </c>
      <c r="C44130" t="s">
        <v>19</v>
      </c>
      <c r="D44130" t="s">
        <v>42671</v>
      </c>
      <c r="E44130" t="s">
        <v>3266</v>
      </c>
      <c r="F44130">
        <v>14</v>
      </c>
      <c r="G44130" t="s">
        <v>241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 t="s">
        <v>18</v>
      </c>
    </row>
    <row r="44131" spans="1:14" x14ac:dyDescent="0.45">
      <c r="A44131">
        <v>67426511745839</v>
      </c>
      <c r="B44131">
        <v>5679776</v>
      </c>
      <c r="C44131" t="s">
        <v>14</v>
      </c>
      <c r="D44131" t="s">
        <v>42672</v>
      </c>
      <c r="E44131" t="s">
        <v>3260</v>
      </c>
      <c r="F44131">
        <v>57</v>
      </c>
      <c r="G44131" t="s">
        <v>241</v>
      </c>
      <c r="H44131">
        <v>0</v>
      </c>
      <c r="I44131">
        <v>1</v>
      </c>
      <c r="J44131">
        <v>1</v>
      </c>
      <c r="K44131">
        <v>0</v>
      </c>
      <c r="L44131">
        <v>0</v>
      </c>
      <c r="M44131">
        <v>0</v>
      </c>
      <c r="N44131" t="s">
        <v>18</v>
      </c>
    </row>
    <row r="44132" spans="1:14" x14ac:dyDescent="0.45">
      <c r="A44132">
        <v>21875727861715</v>
      </c>
      <c r="B44132">
        <v>5707415</v>
      </c>
      <c r="C44132" t="s">
        <v>14</v>
      </c>
      <c r="D44132" t="s">
        <v>42673</v>
      </c>
      <c r="E44132" t="s">
        <v>3262</v>
      </c>
      <c r="F44132">
        <v>15</v>
      </c>
      <c r="G44132" t="s">
        <v>241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 t="s">
        <v>18</v>
      </c>
    </row>
    <row r="44133" spans="1:14" x14ac:dyDescent="0.45">
      <c r="A44133">
        <v>3273613618899</v>
      </c>
      <c r="B44133">
        <v>5731129</v>
      </c>
      <c r="C44133" t="s">
        <v>14</v>
      </c>
      <c r="D44133" t="s">
        <v>42674</v>
      </c>
      <c r="E44133" t="s">
        <v>3264</v>
      </c>
      <c r="F44133">
        <v>21</v>
      </c>
      <c r="G44133" t="s">
        <v>107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 t="s">
        <v>18</v>
      </c>
    </row>
    <row r="44134" spans="1:14" x14ac:dyDescent="0.45">
      <c r="A44134">
        <v>27682235241837</v>
      </c>
      <c r="B44134">
        <v>5647651</v>
      </c>
      <c r="C44134" t="s">
        <v>14</v>
      </c>
      <c r="D44134" t="s">
        <v>42675</v>
      </c>
      <c r="E44134" t="s">
        <v>3258</v>
      </c>
      <c r="F44134">
        <v>0</v>
      </c>
      <c r="G44134" t="s">
        <v>241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 t="s">
        <v>18</v>
      </c>
    </row>
    <row r="44135" spans="1:14" x14ac:dyDescent="0.45">
      <c r="A44135">
        <v>772237687465349</v>
      </c>
      <c r="B44135">
        <v>5680623</v>
      </c>
      <c r="C44135" t="s">
        <v>19</v>
      </c>
      <c r="D44135" t="s">
        <v>42676</v>
      </c>
      <c r="E44135" t="s">
        <v>3260</v>
      </c>
      <c r="F44135">
        <v>64</v>
      </c>
      <c r="G44135" t="s">
        <v>61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 t="s">
        <v>18</v>
      </c>
    </row>
    <row r="44136" spans="1:14" x14ac:dyDescent="0.45">
      <c r="A44136">
        <v>394369284661257</v>
      </c>
      <c r="B44136">
        <v>5708048</v>
      </c>
      <c r="C44136" t="s">
        <v>19</v>
      </c>
      <c r="D44136" t="s">
        <v>42677</v>
      </c>
      <c r="E44136" t="s">
        <v>3262</v>
      </c>
      <c r="F44136">
        <v>0</v>
      </c>
      <c r="G44136" t="s">
        <v>107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 t="s">
        <v>18</v>
      </c>
    </row>
    <row r="44137" spans="1:14" x14ac:dyDescent="0.45">
      <c r="A44137">
        <v>116138727171</v>
      </c>
      <c r="B44137">
        <v>5729894</v>
      </c>
      <c r="C44137" t="s">
        <v>14</v>
      </c>
      <c r="D44137" t="s">
        <v>42678</v>
      </c>
      <c r="E44137" t="s">
        <v>3264</v>
      </c>
      <c r="F44137">
        <v>39</v>
      </c>
      <c r="G44137" t="s">
        <v>107</v>
      </c>
      <c r="H44137">
        <v>0</v>
      </c>
      <c r="I44137">
        <v>0</v>
      </c>
      <c r="J44137">
        <v>0</v>
      </c>
      <c r="K44137">
        <v>0</v>
      </c>
      <c r="L44137">
        <v>1</v>
      </c>
      <c r="M44137">
        <v>0</v>
      </c>
      <c r="N44137" t="s">
        <v>18</v>
      </c>
    </row>
    <row r="44138" spans="1:14" x14ac:dyDescent="0.45">
      <c r="A44138">
        <v>9429456131599</v>
      </c>
      <c r="B44138">
        <v>5749747</v>
      </c>
      <c r="C44138" t="s">
        <v>19</v>
      </c>
      <c r="D44138" t="s">
        <v>42679</v>
      </c>
      <c r="E44138" t="s">
        <v>3266</v>
      </c>
      <c r="F44138">
        <v>8</v>
      </c>
      <c r="G44138" t="s">
        <v>101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 t="s">
        <v>30</v>
      </c>
    </row>
    <row r="44139" spans="1:14" x14ac:dyDescent="0.45">
      <c r="A44139">
        <v>868126583293</v>
      </c>
      <c r="B44139">
        <v>5752805</v>
      </c>
      <c r="C44139" t="s">
        <v>14</v>
      </c>
      <c r="D44139" t="s">
        <v>42680</v>
      </c>
      <c r="E44139" t="s">
        <v>3266</v>
      </c>
      <c r="F44139">
        <v>31</v>
      </c>
      <c r="G44139" t="s">
        <v>241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 t="s">
        <v>18</v>
      </c>
    </row>
    <row r="44140" spans="1:14" x14ac:dyDescent="0.45">
      <c r="A44140">
        <v>828869263416143</v>
      </c>
      <c r="B44140">
        <v>5651210</v>
      </c>
      <c r="C44140" t="s">
        <v>19</v>
      </c>
      <c r="D44140" t="s">
        <v>12129</v>
      </c>
      <c r="E44140" t="s">
        <v>3258</v>
      </c>
      <c r="F44140">
        <v>0</v>
      </c>
      <c r="G44140" t="s">
        <v>241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 t="s">
        <v>18</v>
      </c>
    </row>
    <row r="44141" spans="1:14" x14ac:dyDescent="0.45">
      <c r="A44141">
        <v>958534811672591</v>
      </c>
      <c r="B44141">
        <v>5680829</v>
      </c>
      <c r="C44141" t="s">
        <v>14</v>
      </c>
      <c r="D44141" t="s">
        <v>42681</v>
      </c>
      <c r="E44141" t="s">
        <v>3260</v>
      </c>
      <c r="F44141">
        <v>6</v>
      </c>
      <c r="G44141" t="s">
        <v>243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 t="s">
        <v>18</v>
      </c>
    </row>
    <row r="44142" spans="1:14" x14ac:dyDescent="0.45">
      <c r="A44142">
        <v>6541437864384</v>
      </c>
      <c r="B44142">
        <v>5677767</v>
      </c>
      <c r="C44142" t="s">
        <v>19</v>
      </c>
      <c r="D44142" t="s">
        <v>42682</v>
      </c>
      <c r="E44142" t="s">
        <v>3260</v>
      </c>
      <c r="F44142">
        <v>0</v>
      </c>
      <c r="G44142" t="s">
        <v>241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 t="s">
        <v>30</v>
      </c>
    </row>
    <row r="44143" spans="1:14" x14ac:dyDescent="0.45">
      <c r="A44143">
        <v>7925666585866</v>
      </c>
      <c r="B44143">
        <v>5679757</v>
      </c>
      <c r="C44143" t="s">
        <v>19</v>
      </c>
      <c r="D44143" t="s">
        <v>42683</v>
      </c>
      <c r="E44143" t="s">
        <v>3262</v>
      </c>
      <c r="F44143">
        <v>0</v>
      </c>
      <c r="G44143" t="s">
        <v>241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 t="s">
        <v>18</v>
      </c>
    </row>
    <row r="44144" spans="1:14" x14ac:dyDescent="0.45">
      <c r="A44144">
        <v>183169447984</v>
      </c>
      <c r="B44144">
        <v>5717292</v>
      </c>
      <c r="C44144" t="s">
        <v>14</v>
      </c>
      <c r="D44144" t="s">
        <v>42684</v>
      </c>
      <c r="E44144" t="s">
        <v>3264</v>
      </c>
      <c r="F44144">
        <v>0</v>
      </c>
      <c r="G44144" t="s">
        <v>241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1</v>
      </c>
      <c r="N44144" t="s">
        <v>18</v>
      </c>
    </row>
    <row r="44145" spans="1:14" x14ac:dyDescent="0.45">
      <c r="A44145">
        <v>348186296587945</v>
      </c>
      <c r="B44145">
        <v>5752927</v>
      </c>
      <c r="C44145" t="s">
        <v>14</v>
      </c>
      <c r="D44145" t="s">
        <v>42685</v>
      </c>
      <c r="E44145" t="s">
        <v>3266</v>
      </c>
      <c r="F44145">
        <v>36</v>
      </c>
      <c r="G44145" t="s">
        <v>178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 t="s">
        <v>18</v>
      </c>
    </row>
    <row r="44146" spans="1:14" x14ac:dyDescent="0.45">
      <c r="A44146">
        <v>8363345122194</v>
      </c>
      <c r="B44146">
        <v>5753240</v>
      </c>
      <c r="C44146" t="s">
        <v>14</v>
      </c>
      <c r="D44146" t="s">
        <v>42686</v>
      </c>
      <c r="E44146" t="s">
        <v>3266</v>
      </c>
      <c r="F44146">
        <v>58</v>
      </c>
      <c r="G44146" t="s">
        <v>241</v>
      </c>
      <c r="H44146">
        <v>0</v>
      </c>
      <c r="I44146">
        <v>1</v>
      </c>
      <c r="J44146">
        <v>0</v>
      </c>
      <c r="K44146">
        <v>0</v>
      </c>
      <c r="L44146">
        <v>0</v>
      </c>
      <c r="M44146">
        <v>0</v>
      </c>
      <c r="N44146" t="s">
        <v>18</v>
      </c>
    </row>
    <row r="44147" spans="1:14" x14ac:dyDescent="0.45">
      <c r="A44147">
        <v>571227669918681</v>
      </c>
      <c r="B44147">
        <v>5737589</v>
      </c>
      <c r="C44147" t="s">
        <v>19</v>
      </c>
      <c r="D44147" t="s">
        <v>42687</v>
      </c>
      <c r="E44147" t="s">
        <v>3266</v>
      </c>
      <c r="F44147">
        <v>0</v>
      </c>
      <c r="G44147" t="s">
        <v>241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 t="s">
        <v>30</v>
      </c>
    </row>
    <row r="44148" spans="1:14" x14ac:dyDescent="0.45">
      <c r="A44148">
        <v>112727366666421</v>
      </c>
      <c r="B44148">
        <v>5631394</v>
      </c>
      <c r="C44148" t="s">
        <v>14</v>
      </c>
      <c r="D44148" t="s">
        <v>42688</v>
      </c>
      <c r="E44148" t="s">
        <v>3258</v>
      </c>
      <c r="F44148">
        <v>59</v>
      </c>
      <c r="G44148" t="s">
        <v>241</v>
      </c>
      <c r="H44148">
        <v>0</v>
      </c>
      <c r="I44148">
        <v>1</v>
      </c>
      <c r="J44148">
        <v>1</v>
      </c>
      <c r="K44148">
        <v>0</v>
      </c>
      <c r="L44148">
        <v>0</v>
      </c>
      <c r="M44148">
        <v>1</v>
      </c>
      <c r="N44148" t="s">
        <v>18</v>
      </c>
    </row>
    <row r="44149" spans="1:14" x14ac:dyDescent="0.45">
      <c r="A44149">
        <v>39255844754511</v>
      </c>
      <c r="B44149">
        <v>5681702</v>
      </c>
      <c r="C44149" t="s">
        <v>19</v>
      </c>
      <c r="D44149" t="s">
        <v>42689</v>
      </c>
      <c r="E44149" t="s">
        <v>3262</v>
      </c>
      <c r="F44149">
        <v>52</v>
      </c>
      <c r="G44149" t="s">
        <v>241</v>
      </c>
      <c r="H44149">
        <v>0</v>
      </c>
      <c r="I44149">
        <v>0</v>
      </c>
      <c r="J44149">
        <v>0</v>
      </c>
      <c r="K44149">
        <v>1</v>
      </c>
      <c r="L44149">
        <v>0</v>
      </c>
      <c r="M44149">
        <v>0</v>
      </c>
      <c r="N44149" t="s">
        <v>18</v>
      </c>
    </row>
    <row r="44150" spans="1:14" x14ac:dyDescent="0.45">
      <c r="A44150">
        <v>415648657981794</v>
      </c>
      <c r="B44150">
        <v>5614818</v>
      </c>
      <c r="C44150" t="s">
        <v>14</v>
      </c>
      <c r="D44150" t="s">
        <v>42690</v>
      </c>
      <c r="E44150" t="s">
        <v>3258</v>
      </c>
      <c r="F44150">
        <v>85</v>
      </c>
      <c r="G44150" t="s">
        <v>241</v>
      </c>
      <c r="H44150">
        <v>0</v>
      </c>
      <c r="I44150">
        <v>1</v>
      </c>
      <c r="J44150">
        <v>0</v>
      </c>
      <c r="K44150">
        <v>0</v>
      </c>
      <c r="L44150">
        <v>1</v>
      </c>
      <c r="M44150">
        <v>1</v>
      </c>
      <c r="N44150" t="s">
        <v>18</v>
      </c>
    </row>
    <row r="44151" spans="1:14" x14ac:dyDescent="0.45">
      <c r="A44151">
        <v>8264787354853</v>
      </c>
      <c r="B44151">
        <v>5679764</v>
      </c>
      <c r="C44151" t="s">
        <v>19</v>
      </c>
      <c r="D44151" t="s">
        <v>42691</v>
      </c>
      <c r="E44151" t="s">
        <v>3262</v>
      </c>
      <c r="F44151">
        <v>0</v>
      </c>
      <c r="G44151" t="s">
        <v>241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 t="s">
        <v>18</v>
      </c>
    </row>
    <row r="44152" spans="1:14" x14ac:dyDescent="0.45">
      <c r="A44152">
        <v>85486126565779</v>
      </c>
      <c r="B44152">
        <v>5752126</v>
      </c>
      <c r="C44152" t="s">
        <v>19</v>
      </c>
      <c r="D44152" t="s">
        <v>42692</v>
      </c>
      <c r="E44152" t="s">
        <v>3266</v>
      </c>
      <c r="F44152">
        <v>10</v>
      </c>
      <c r="G44152" t="s">
        <v>241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 t="s">
        <v>18</v>
      </c>
    </row>
    <row r="44153" spans="1:14" x14ac:dyDescent="0.45">
      <c r="A44153">
        <v>76436366471295</v>
      </c>
      <c r="B44153">
        <v>5631386</v>
      </c>
      <c r="C44153" t="s">
        <v>14</v>
      </c>
      <c r="D44153" t="s">
        <v>42693</v>
      </c>
      <c r="E44153" t="s">
        <v>3258</v>
      </c>
      <c r="F44153">
        <v>37</v>
      </c>
      <c r="G44153" t="s">
        <v>241</v>
      </c>
      <c r="H44153">
        <v>1</v>
      </c>
      <c r="I44153">
        <v>0</v>
      </c>
      <c r="J44153">
        <v>0</v>
      </c>
      <c r="K44153">
        <v>0</v>
      </c>
      <c r="L44153">
        <v>0</v>
      </c>
      <c r="M44153">
        <v>1</v>
      </c>
      <c r="N44153" t="s">
        <v>18</v>
      </c>
    </row>
    <row r="44154" spans="1:14" x14ac:dyDescent="0.45">
      <c r="A44154">
        <v>8264787354853</v>
      </c>
      <c r="B44154">
        <v>5679767</v>
      </c>
      <c r="C44154" t="s">
        <v>19</v>
      </c>
      <c r="D44154" t="s">
        <v>42694</v>
      </c>
      <c r="E44154" t="s">
        <v>3262</v>
      </c>
      <c r="F44154">
        <v>0</v>
      </c>
      <c r="G44154" t="s">
        <v>241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 t="s">
        <v>18</v>
      </c>
    </row>
    <row r="44155" spans="1:14" x14ac:dyDescent="0.45">
      <c r="A44155">
        <v>73333956398223</v>
      </c>
      <c r="B44155">
        <v>5753657</v>
      </c>
      <c r="C44155" t="s">
        <v>14</v>
      </c>
      <c r="D44155" t="s">
        <v>42695</v>
      </c>
      <c r="E44155" t="s">
        <v>3266</v>
      </c>
      <c r="F44155">
        <v>30</v>
      </c>
      <c r="G44155" t="s">
        <v>107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 t="s">
        <v>18</v>
      </c>
    </row>
    <row r="44156" spans="1:14" x14ac:dyDescent="0.45">
      <c r="A44156">
        <v>713478773255764</v>
      </c>
      <c r="B44156">
        <v>5614813</v>
      </c>
      <c r="C44156" t="s">
        <v>19</v>
      </c>
      <c r="D44156" t="s">
        <v>42696</v>
      </c>
      <c r="E44156" t="s">
        <v>3258</v>
      </c>
      <c r="F44156">
        <v>45</v>
      </c>
      <c r="G44156" t="s">
        <v>241</v>
      </c>
      <c r="H44156">
        <v>0</v>
      </c>
      <c r="I44156">
        <v>1</v>
      </c>
      <c r="J44156">
        <v>0</v>
      </c>
      <c r="K44156">
        <v>1</v>
      </c>
      <c r="L44156">
        <v>0</v>
      </c>
      <c r="M44156">
        <v>1</v>
      </c>
      <c r="N44156" t="s">
        <v>18</v>
      </c>
    </row>
    <row r="44157" spans="1:14" x14ac:dyDescent="0.45">
      <c r="A44157">
        <v>952639887675</v>
      </c>
      <c r="B44157">
        <v>5678333</v>
      </c>
      <c r="C44157" t="s">
        <v>14</v>
      </c>
      <c r="D44157" t="s">
        <v>42697</v>
      </c>
      <c r="E44157" t="s">
        <v>3262</v>
      </c>
      <c r="F44157">
        <v>23</v>
      </c>
      <c r="G44157" t="s">
        <v>241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 t="s">
        <v>18</v>
      </c>
    </row>
    <row r="44158" spans="1:14" x14ac:dyDescent="0.45">
      <c r="A44158">
        <v>63224167889319</v>
      </c>
      <c r="B44158">
        <v>5716708</v>
      </c>
      <c r="C44158" t="s">
        <v>14</v>
      </c>
      <c r="D44158" t="s">
        <v>42698</v>
      </c>
      <c r="E44158" t="s">
        <v>3266</v>
      </c>
      <c r="F44158">
        <v>58</v>
      </c>
      <c r="G44158" t="s">
        <v>241</v>
      </c>
      <c r="H44158">
        <v>0</v>
      </c>
      <c r="I44158">
        <v>1</v>
      </c>
      <c r="J44158">
        <v>0</v>
      </c>
      <c r="K44158">
        <v>0</v>
      </c>
      <c r="L44158">
        <v>0</v>
      </c>
      <c r="M44158">
        <v>1</v>
      </c>
      <c r="N44158" t="s">
        <v>30</v>
      </c>
    </row>
    <row r="44159" spans="1:14" x14ac:dyDescent="0.45">
      <c r="A44159">
        <v>131432258795</v>
      </c>
      <c r="B44159">
        <v>5613650</v>
      </c>
      <c r="C44159" t="s">
        <v>14</v>
      </c>
      <c r="D44159" t="s">
        <v>42699</v>
      </c>
      <c r="E44159" t="s">
        <v>3258</v>
      </c>
      <c r="F44159">
        <v>35</v>
      </c>
      <c r="G44159" t="s">
        <v>241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 t="s">
        <v>18</v>
      </c>
    </row>
    <row r="44160" spans="1:14" x14ac:dyDescent="0.45">
      <c r="A44160">
        <v>42115719118815</v>
      </c>
      <c r="B44160">
        <v>5627220</v>
      </c>
      <c r="C44160" t="s">
        <v>14</v>
      </c>
      <c r="D44160" t="s">
        <v>42700</v>
      </c>
      <c r="E44160" t="s">
        <v>3260</v>
      </c>
      <c r="F44160">
        <v>24</v>
      </c>
      <c r="G44160" t="s">
        <v>241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 t="s">
        <v>30</v>
      </c>
    </row>
    <row r="44161" spans="1:14" x14ac:dyDescent="0.45">
      <c r="A44161">
        <v>6541437864384</v>
      </c>
      <c r="B44161">
        <v>5681110</v>
      </c>
      <c r="C44161" t="s">
        <v>19</v>
      </c>
      <c r="D44161" t="s">
        <v>42701</v>
      </c>
      <c r="E44161" t="s">
        <v>3260</v>
      </c>
      <c r="F44161">
        <v>0</v>
      </c>
      <c r="G44161" t="s">
        <v>241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 t="s">
        <v>18</v>
      </c>
    </row>
    <row r="44162" spans="1:14" x14ac:dyDescent="0.45">
      <c r="A44162">
        <v>443541161232475</v>
      </c>
      <c r="B44162">
        <v>5678313</v>
      </c>
      <c r="C44162" t="s">
        <v>14</v>
      </c>
      <c r="D44162" t="s">
        <v>42702</v>
      </c>
      <c r="E44162" t="s">
        <v>3262</v>
      </c>
      <c r="F44162">
        <v>22</v>
      </c>
      <c r="G44162" t="s">
        <v>241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 t="s">
        <v>18</v>
      </c>
    </row>
    <row r="44163" spans="1:14" x14ac:dyDescent="0.45">
      <c r="A44163">
        <v>878936286757948</v>
      </c>
      <c r="B44163">
        <v>5703829</v>
      </c>
      <c r="C44163" t="s">
        <v>14</v>
      </c>
      <c r="D44163" t="s">
        <v>42703</v>
      </c>
      <c r="E44163" t="s">
        <v>3264</v>
      </c>
      <c r="F44163">
        <v>21</v>
      </c>
      <c r="G44163" t="s">
        <v>241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1</v>
      </c>
      <c r="N44163" t="s">
        <v>30</v>
      </c>
    </row>
    <row r="44164" spans="1:14" x14ac:dyDescent="0.45">
      <c r="A44164">
        <v>35435114116595</v>
      </c>
      <c r="B44164">
        <v>5743942</v>
      </c>
      <c r="C44164" t="s">
        <v>19</v>
      </c>
      <c r="D44164" t="s">
        <v>42704</v>
      </c>
      <c r="E44164" t="s">
        <v>3266</v>
      </c>
      <c r="F44164">
        <v>1</v>
      </c>
      <c r="G44164" t="s">
        <v>241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 t="s">
        <v>30</v>
      </c>
    </row>
    <row r="44165" spans="1:14" x14ac:dyDescent="0.45">
      <c r="A44165">
        <v>94555657279957</v>
      </c>
      <c r="B44165">
        <v>5654148</v>
      </c>
      <c r="C44165" t="s">
        <v>14</v>
      </c>
      <c r="D44165" t="s">
        <v>42705</v>
      </c>
      <c r="E44165" t="s">
        <v>3258</v>
      </c>
      <c r="F44165">
        <v>63</v>
      </c>
      <c r="G44165" t="s">
        <v>241</v>
      </c>
      <c r="H44165">
        <v>1</v>
      </c>
      <c r="I44165">
        <v>1</v>
      </c>
      <c r="J44165">
        <v>1</v>
      </c>
      <c r="K44165">
        <v>1</v>
      </c>
      <c r="L44165">
        <v>0</v>
      </c>
      <c r="M44165">
        <v>0</v>
      </c>
      <c r="N44165" t="s">
        <v>18</v>
      </c>
    </row>
    <row r="44166" spans="1:14" x14ac:dyDescent="0.45">
      <c r="A44166">
        <v>437121742626</v>
      </c>
      <c r="B44166">
        <v>5677258</v>
      </c>
      <c r="C44166" t="s">
        <v>19</v>
      </c>
      <c r="D44166" t="s">
        <v>42706</v>
      </c>
      <c r="E44166" t="s">
        <v>3260</v>
      </c>
      <c r="F44166">
        <v>42</v>
      </c>
      <c r="G44166" t="s">
        <v>241</v>
      </c>
      <c r="H44166">
        <v>0</v>
      </c>
      <c r="I44166">
        <v>1</v>
      </c>
      <c r="J44166">
        <v>0</v>
      </c>
      <c r="K44166">
        <v>0</v>
      </c>
      <c r="L44166">
        <v>0</v>
      </c>
      <c r="M44166">
        <v>0</v>
      </c>
      <c r="N44166" t="s">
        <v>18</v>
      </c>
    </row>
    <row r="44167" spans="1:14" x14ac:dyDescent="0.45">
      <c r="A44167">
        <v>37365636838154</v>
      </c>
      <c r="B44167">
        <v>5654822</v>
      </c>
      <c r="C44167" t="s">
        <v>19</v>
      </c>
      <c r="D44167" t="s">
        <v>42707</v>
      </c>
      <c r="E44167" t="s">
        <v>3262</v>
      </c>
      <c r="F44167">
        <v>85</v>
      </c>
      <c r="G44167" t="s">
        <v>241</v>
      </c>
      <c r="H44167">
        <v>0</v>
      </c>
      <c r="I44167">
        <v>1</v>
      </c>
      <c r="J44167">
        <v>0</v>
      </c>
      <c r="K44167">
        <v>0</v>
      </c>
      <c r="L44167">
        <v>1</v>
      </c>
      <c r="M44167">
        <v>0</v>
      </c>
      <c r="N44167" t="s">
        <v>18</v>
      </c>
    </row>
    <row r="44168" spans="1:14" x14ac:dyDescent="0.45">
      <c r="A44168">
        <v>129314772264</v>
      </c>
      <c r="B44168">
        <v>5716703</v>
      </c>
      <c r="C44168" t="s">
        <v>19</v>
      </c>
      <c r="D44168" t="s">
        <v>42708</v>
      </c>
      <c r="E44168" t="s">
        <v>3266</v>
      </c>
      <c r="F44168">
        <v>55</v>
      </c>
      <c r="G44168" t="s">
        <v>241</v>
      </c>
      <c r="H44168">
        <v>0</v>
      </c>
      <c r="I44168">
        <v>1</v>
      </c>
      <c r="J44168">
        <v>0</v>
      </c>
      <c r="K44168">
        <v>0</v>
      </c>
      <c r="L44168">
        <v>0</v>
      </c>
      <c r="M44168">
        <v>1</v>
      </c>
      <c r="N44168" t="s">
        <v>18</v>
      </c>
    </row>
    <row r="44169" spans="1:14" x14ac:dyDescent="0.45">
      <c r="A44169">
        <v>5789187518872</v>
      </c>
      <c r="B44169">
        <v>5661814</v>
      </c>
      <c r="C44169" t="s">
        <v>19</v>
      </c>
      <c r="D44169" t="s">
        <v>42709</v>
      </c>
      <c r="E44169" t="s">
        <v>3368</v>
      </c>
      <c r="F44169">
        <v>6</v>
      </c>
      <c r="G44169" t="s">
        <v>356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 t="s">
        <v>18</v>
      </c>
    </row>
    <row r="44170" spans="1:14" x14ac:dyDescent="0.45">
      <c r="A44170">
        <v>55649991832227</v>
      </c>
      <c r="B44170">
        <v>5683556</v>
      </c>
      <c r="C44170" t="s">
        <v>19</v>
      </c>
      <c r="D44170" t="s">
        <v>42710</v>
      </c>
      <c r="E44170" t="s">
        <v>3362</v>
      </c>
      <c r="F44170">
        <v>6</v>
      </c>
      <c r="G44170" t="s">
        <v>356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 t="s">
        <v>18</v>
      </c>
    </row>
    <row r="44171" spans="1:14" x14ac:dyDescent="0.45">
      <c r="A44171">
        <v>59594236137818</v>
      </c>
      <c r="B44171">
        <v>5711689</v>
      </c>
      <c r="C44171" t="s">
        <v>14</v>
      </c>
      <c r="D44171" t="s">
        <v>42711</v>
      </c>
      <c r="E44171" t="s">
        <v>3360</v>
      </c>
      <c r="F44171">
        <v>5</v>
      </c>
      <c r="G44171" t="s">
        <v>47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 t="s">
        <v>18</v>
      </c>
    </row>
    <row r="44172" spans="1:14" x14ac:dyDescent="0.45">
      <c r="A44172">
        <v>6988968441256</v>
      </c>
      <c r="B44172">
        <v>5659347</v>
      </c>
      <c r="C44172" t="s">
        <v>14</v>
      </c>
      <c r="D44172" t="s">
        <v>42712</v>
      </c>
      <c r="E44172" t="s">
        <v>3368</v>
      </c>
      <c r="F44172">
        <v>5</v>
      </c>
      <c r="G44172" t="s">
        <v>99</v>
      </c>
      <c r="H44172">
        <v>1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 t="s">
        <v>18</v>
      </c>
    </row>
    <row r="44173" spans="1:14" x14ac:dyDescent="0.45">
      <c r="A44173">
        <v>344589231149175</v>
      </c>
      <c r="B44173">
        <v>5682119</v>
      </c>
      <c r="C44173" t="s">
        <v>19</v>
      </c>
      <c r="D44173" t="s">
        <v>42713</v>
      </c>
      <c r="E44173" t="s">
        <v>3362</v>
      </c>
      <c r="F44173">
        <v>7</v>
      </c>
      <c r="G44173" t="s">
        <v>356</v>
      </c>
      <c r="H44173">
        <v>1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 t="s">
        <v>18</v>
      </c>
    </row>
    <row r="44174" spans="1:14" x14ac:dyDescent="0.45">
      <c r="A44174">
        <v>23839352378834</v>
      </c>
      <c r="B44174">
        <v>5711697</v>
      </c>
      <c r="C44174" t="s">
        <v>14</v>
      </c>
      <c r="D44174" t="s">
        <v>42714</v>
      </c>
      <c r="E44174" t="s">
        <v>3360</v>
      </c>
      <c r="F44174">
        <v>6</v>
      </c>
      <c r="G44174" t="s">
        <v>47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 t="s">
        <v>18</v>
      </c>
    </row>
    <row r="44175" spans="1:14" x14ac:dyDescent="0.45">
      <c r="A44175">
        <v>629843848695268</v>
      </c>
      <c r="B44175">
        <v>5714028</v>
      </c>
      <c r="C44175" t="s">
        <v>14</v>
      </c>
      <c r="D44175" t="s">
        <v>42715</v>
      </c>
      <c r="E44175" t="s">
        <v>3360</v>
      </c>
      <c r="F44175">
        <v>0</v>
      </c>
      <c r="G44175" t="s">
        <v>199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 t="s">
        <v>18</v>
      </c>
    </row>
    <row r="44176" spans="1:14" x14ac:dyDescent="0.45">
      <c r="A44176">
        <v>66929993989524</v>
      </c>
      <c r="B44176">
        <v>5661894</v>
      </c>
      <c r="C44176" t="s">
        <v>14</v>
      </c>
      <c r="D44176" t="s">
        <v>42716</v>
      </c>
      <c r="E44176" t="s">
        <v>3368</v>
      </c>
      <c r="F44176">
        <v>7</v>
      </c>
      <c r="G44176" t="s">
        <v>99</v>
      </c>
      <c r="H44176">
        <v>1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 t="s">
        <v>18</v>
      </c>
    </row>
    <row r="44177" spans="1:14" x14ac:dyDescent="0.45">
      <c r="A44177">
        <v>5915543395363</v>
      </c>
      <c r="B44177">
        <v>5684382</v>
      </c>
      <c r="C44177" t="s">
        <v>19</v>
      </c>
      <c r="D44177" t="s">
        <v>42717</v>
      </c>
      <c r="E44177" t="s">
        <v>3362</v>
      </c>
      <c r="F44177">
        <v>1</v>
      </c>
      <c r="G44177" t="s">
        <v>356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 t="s">
        <v>30</v>
      </c>
    </row>
    <row r="44178" spans="1:14" x14ac:dyDescent="0.45">
      <c r="A44178">
        <v>66444262743741</v>
      </c>
      <c r="B44178">
        <v>5713898</v>
      </c>
      <c r="C44178" t="s">
        <v>19</v>
      </c>
      <c r="D44178" t="s">
        <v>42718</v>
      </c>
      <c r="E44178" t="s">
        <v>3360</v>
      </c>
      <c r="F44178">
        <v>6</v>
      </c>
      <c r="G44178" t="s">
        <v>99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 t="s">
        <v>18</v>
      </c>
    </row>
    <row r="44179" spans="1:14" x14ac:dyDescent="0.45">
      <c r="A44179">
        <v>32275197512141</v>
      </c>
      <c r="B44179">
        <v>5662592</v>
      </c>
      <c r="C44179" t="s">
        <v>19</v>
      </c>
      <c r="D44179" t="s">
        <v>42719</v>
      </c>
      <c r="E44179" t="s">
        <v>3368</v>
      </c>
      <c r="F44179">
        <v>0</v>
      </c>
      <c r="G44179" t="s">
        <v>356</v>
      </c>
      <c r="H44179">
        <v>1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 t="s">
        <v>18</v>
      </c>
    </row>
    <row r="44180" spans="1:14" x14ac:dyDescent="0.45">
      <c r="A44180">
        <v>787664695817</v>
      </c>
      <c r="B44180">
        <v>5654400</v>
      </c>
      <c r="C44180" t="s">
        <v>14</v>
      </c>
      <c r="D44180" t="s">
        <v>42720</v>
      </c>
      <c r="E44180" t="s">
        <v>3368</v>
      </c>
      <c r="F44180">
        <v>2</v>
      </c>
      <c r="G44180" t="s">
        <v>99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 t="s">
        <v>18</v>
      </c>
    </row>
    <row r="44181" spans="1:14" x14ac:dyDescent="0.45">
      <c r="A44181">
        <v>1354646922486</v>
      </c>
      <c r="B44181">
        <v>5658286</v>
      </c>
      <c r="C44181" t="s">
        <v>19</v>
      </c>
      <c r="D44181" t="s">
        <v>42721</v>
      </c>
      <c r="E44181" t="s">
        <v>3368</v>
      </c>
      <c r="F44181">
        <v>0</v>
      </c>
      <c r="G44181" t="s">
        <v>241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 t="s">
        <v>18</v>
      </c>
    </row>
    <row r="44182" spans="1:14" x14ac:dyDescent="0.45">
      <c r="A44182">
        <v>6233762185453</v>
      </c>
      <c r="B44182">
        <v>5678137</v>
      </c>
      <c r="C44182" t="s">
        <v>19</v>
      </c>
      <c r="D44182" t="s">
        <v>42722</v>
      </c>
      <c r="E44182" t="s">
        <v>3362</v>
      </c>
      <c r="F44182">
        <v>0</v>
      </c>
      <c r="G44182" t="s">
        <v>356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 t="s">
        <v>18</v>
      </c>
    </row>
    <row r="44183" spans="1:14" x14ac:dyDescent="0.45">
      <c r="A44183">
        <v>2894951683817</v>
      </c>
      <c r="B44183">
        <v>5717137</v>
      </c>
      <c r="C44183" t="s">
        <v>19</v>
      </c>
      <c r="D44183" t="s">
        <v>42723</v>
      </c>
      <c r="E44183" t="s">
        <v>3360</v>
      </c>
      <c r="F44183">
        <v>1</v>
      </c>
      <c r="G44183" t="s">
        <v>424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 t="s">
        <v>18</v>
      </c>
    </row>
    <row r="44184" spans="1:14" x14ac:dyDescent="0.45">
      <c r="A44184">
        <v>56393989337692</v>
      </c>
      <c r="B44184">
        <v>5661973</v>
      </c>
      <c r="C44184" t="s">
        <v>14</v>
      </c>
      <c r="D44184" t="s">
        <v>42724</v>
      </c>
      <c r="E44184" t="s">
        <v>3368</v>
      </c>
      <c r="F44184">
        <v>12</v>
      </c>
      <c r="G44184" t="s">
        <v>1208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 t="s">
        <v>18</v>
      </c>
    </row>
    <row r="44185" spans="1:14" x14ac:dyDescent="0.45">
      <c r="A44185">
        <v>65923534183</v>
      </c>
      <c r="B44185">
        <v>5688702</v>
      </c>
      <c r="C44185" t="s">
        <v>19</v>
      </c>
      <c r="D44185" t="s">
        <v>42725</v>
      </c>
      <c r="E44185" t="s">
        <v>3362</v>
      </c>
      <c r="F44185">
        <v>5</v>
      </c>
      <c r="G44185" t="s">
        <v>356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 t="s">
        <v>18</v>
      </c>
    </row>
    <row r="44186" spans="1:14" x14ac:dyDescent="0.45">
      <c r="A44186">
        <v>2785289736132</v>
      </c>
      <c r="B44186">
        <v>5672884</v>
      </c>
      <c r="C44186" t="s">
        <v>19</v>
      </c>
      <c r="D44186" t="s">
        <v>42726</v>
      </c>
      <c r="E44186" t="s">
        <v>3362</v>
      </c>
      <c r="F44186">
        <v>0</v>
      </c>
      <c r="G44186" t="s">
        <v>356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 t="s">
        <v>18</v>
      </c>
    </row>
    <row r="44187" spans="1:14" x14ac:dyDescent="0.45">
      <c r="A44187">
        <v>4495627578758</v>
      </c>
      <c r="B44187">
        <v>5717235</v>
      </c>
      <c r="C44187" t="s">
        <v>19</v>
      </c>
      <c r="D44187" t="s">
        <v>42727</v>
      </c>
      <c r="E44187" t="s">
        <v>3360</v>
      </c>
      <c r="F44187">
        <v>1</v>
      </c>
      <c r="G44187" t="s">
        <v>99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 t="s">
        <v>18</v>
      </c>
    </row>
    <row r="44188" spans="1:14" x14ac:dyDescent="0.45">
      <c r="A44188">
        <v>14948711483815</v>
      </c>
      <c r="B44188">
        <v>5716990</v>
      </c>
      <c r="C44188" t="s">
        <v>14</v>
      </c>
      <c r="D44188" t="s">
        <v>42728</v>
      </c>
      <c r="E44188" t="s">
        <v>3360</v>
      </c>
      <c r="F44188">
        <v>2</v>
      </c>
      <c r="G44188" t="s">
        <v>99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 t="s">
        <v>18</v>
      </c>
    </row>
    <row r="44189" spans="1:14" x14ac:dyDescent="0.45">
      <c r="A44189">
        <v>8326591417131</v>
      </c>
      <c r="B44189">
        <v>5658155</v>
      </c>
      <c r="C44189" t="s">
        <v>14</v>
      </c>
      <c r="D44189" t="s">
        <v>42729</v>
      </c>
      <c r="E44189" t="s">
        <v>3341</v>
      </c>
      <c r="F44189">
        <v>6</v>
      </c>
      <c r="G44189" t="s">
        <v>99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 t="s">
        <v>18</v>
      </c>
    </row>
    <row r="44190" spans="1:14" x14ac:dyDescent="0.45">
      <c r="A44190">
        <v>1783437824581</v>
      </c>
      <c r="B44190">
        <v>5683970</v>
      </c>
      <c r="C44190" t="s">
        <v>19</v>
      </c>
      <c r="D44190" t="s">
        <v>42730</v>
      </c>
      <c r="E44190" t="s">
        <v>3525</v>
      </c>
      <c r="F44190">
        <v>0</v>
      </c>
      <c r="G44190" t="s">
        <v>99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 t="s">
        <v>18</v>
      </c>
    </row>
    <row r="44191" spans="1:14" x14ac:dyDescent="0.45">
      <c r="A44191">
        <v>69164279638322</v>
      </c>
      <c r="B44191">
        <v>5711868</v>
      </c>
      <c r="C44191" t="s">
        <v>14</v>
      </c>
      <c r="D44191" t="s">
        <v>42731</v>
      </c>
      <c r="E44191" t="s">
        <v>3527</v>
      </c>
      <c r="F44191">
        <v>4</v>
      </c>
      <c r="G44191" t="s">
        <v>356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 t="s">
        <v>18</v>
      </c>
    </row>
    <row r="44192" spans="1:14" x14ac:dyDescent="0.45">
      <c r="A44192">
        <v>22841381812418</v>
      </c>
      <c r="B44192">
        <v>5736685</v>
      </c>
      <c r="C44192" t="s">
        <v>14</v>
      </c>
      <c r="D44192" t="s">
        <v>42732</v>
      </c>
      <c r="E44192" t="s">
        <v>3522</v>
      </c>
      <c r="F44192">
        <v>9</v>
      </c>
      <c r="G44192" t="s">
        <v>356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 t="s">
        <v>18</v>
      </c>
    </row>
    <row r="44193" spans="1:14" x14ac:dyDescent="0.45">
      <c r="A44193">
        <v>28517991756498</v>
      </c>
      <c r="B44193">
        <v>5736698</v>
      </c>
      <c r="C44193" t="s">
        <v>19</v>
      </c>
      <c r="D44193" t="s">
        <v>42733</v>
      </c>
      <c r="E44193" t="s">
        <v>3522</v>
      </c>
      <c r="F44193">
        <v>0</v>
      </c>
      <c r="G44193" t="s">
        <v>356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 t="s">
        <v>18</v>
      </c>
    </row>
    <row r="44194" spans="1:14" x14ac:dyDescent="0.45">
      <c r="A44194">
        <v>98851141549719</v>
      </c>
      <c r="B44194">
        <v>5656858</v>
      </c>
      <c r="C44194" t="s">
        <v>14</v>
      </c>
      <c r="D44194" t="s">
        <v>42734</v>
      </c>
      <c r="E44194" t="s">
        <v>3341</v>
      </c>
      <c r="F44194">
        <v>3</v>
      </c>
      <c r="G44194" t="s">
        <v>199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 t="s">
        <v>18</v>
      </c>
    </row>
    <row r="44195" spans="1:14" x14ac:dyDescent="0.45">
      <c r="A44195">
        <v>3854989791932</v>
      </c>
      <c r="B44195">
        <v>5683917</v>
      </c>
      <c r="C44195" t="s">
        <v>19</v>
      </c>
      <c r="D44195" t="s">
        <v>29486</v>
      </c>
      <c r="E44195" t="s">
        <v>3525</v>
      </c>
      <c r="F44195">
        <v>1</v>
      </c>
      <c r="G44195" t="s">
        <v>424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 t="s">
        <v>18</v>
      </c>
    </row>
    <row r="44196" spans="1:14" x14ac:dyDescent="0.45">
      <c r="A44196">
        <v>42471226653993</v>
      </c>
      <c r="B44196">
        <v>5711810</v>
      </c>
      <c r="C44196" t="s">
        <v>19</v>
      </c>
      <c r="D44196" t="s">
        <v>42735</v>
      </c>
      <c r="E44196" t="s">
        <v>3527</v>
      </c>
      <c r="F44196">
        <v>1</v>
      </c>
      <c r="G44196" t="s">
        <v>99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 t="s">
        <v>18</v>
      </c>
    </row>
    <row r="44197" spans="1:14" x14ac:dyDescent="0.45">
      <c r="A44197">
        <v>478993514569846</v>
      </c>
      <c r="B44197">
        <v>5685315</v>
      </c>
      <c r="C44197" t="s">
        <v>14</v>
      </c>
      <c r="D44197" t="s">
        <v>42736</v>
      </c>
      <c r="E44197" t="s">
        <v>3525</v>
      </c>
      <c r="F44197">
        <v>1</v>
      </c>
      <c r="G44197" t="s">
        <v>99</v>
      </c>
      <c r="H44197">
        <v>1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 t="s">
        <v>18</v>
      </c>
    </row>
    <row r="44198" spans="1:14" x14ac:dyDescent="0.45">
      <c r="A44198">
        <v>48319436227159</v>
      </c>
      <c r="B44198">
        <v>5711805</v>
      </c>
      <c r="C44198" t="s">
        <v>19</v>
      </c>
      <c r="D44198" t="s">
        <v>42737</v>
      </c>
      <c r="E44198" t="s">
        <v>3527</v>
      </c>
      <c r="F44198">
        <v>3</v>
      </c>
      <c r="G44198" t="s">
        <v>356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 t="s">
        <v>18</v>
      </c>
    </row>
    <row r="44199" spans="1:14" x14ac:dyDescent="0.45">
      <c r="A44199">
        <v>911656141957</v>
      </c>
      <c r="B44199">
        <v>5736503</v>
      </c>
      <c r="C44199" t="s">
        <v>14</v>
      </c>
      <c r="D44199" t="s">
        <v>42738</v>
      </c>
      <c r="E44199" t="s">
        <v>3522</v>
      </c>
      <c r="F44199">
        <v>8</v>
      </c>
      <c r="G44199" t="s">
        <v>356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 t="s">
        <v>18</v>
      </c>
    </row>
    <row r="44200" spans="1:14" x14ac:dyDescent="0.45">
      <c r="A44200">
        <v>8785419344922</v>
      </c>
      <c r="B44200">
        <v>5656504</v>
      </c>
      <c r="C44200" t="s">
        <v>14</v>
      </c>
      <c r="D44200" t="s">
        <v>42739</v>
      </c>
      <c r="E44200" t="s">
        <v>3341</v>
      </c>
      <c r="F44200">
        <v>0</v>
      </c>
      <c r="G44200" t="s">
        <v>356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 t="s">
        <v>18</v>
      </c>
    </row>
    <row r="44201" spans="1:14" x14ac:dyDescent="0.45">
      <c r="A44201">
        <v>56599431839463</v>
      </c>
      <c r="B44201">
        <v>5683746</v>
      </c>
      <c r="C44201" t="s">
        <v>19</v>
      </c>
      <c r="D44201" t="s">
        <v>42740</v>
      </c>
      <c r="E44201" t="s">
        <v>3525</v>
      </c>
      <c r="F44201">
        <v>2</v>
      </c>
      <c r="G44201" t="s">
        <v>99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 t="s">
        <v>18</v>
      </c>
    </row>
    <row r="44202" spans="1:14" x14ac:dyDescent="0.45">
      <c r="A44202">
        <v>9441266337937</v>
      </c>
      <c r="B44202">
        <v>5657760</v>
      </c>
      <c r="C44202" t="s">
        <v>19</v>
      </c>
      <c r="D44202" t="s">
        <v>42741</v>
      </c>
      <c r="E44202" t="s">
        <v>3341</v>
      </c>
      <c r="F44202">
        <v>1</v>
      </c>
      <c r="G44202" t="s">
        <v>99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 t="s">
        <v>18</v>
      </c>
    </row>
    <row r="44203" spans="1:14" x14ac:dyDescent="0.45">
      <c r="A44203">
        <v>46145394258674</v>
      </c>
      <c r="B44203">
        <v>5685223</v>
      </c>
      <c r="C44203" t="s">
        <v>19</v>
      </c>
      <c r="D44203" t="s">
        <v>42742</v>
      </c>
      <c r="E44203" t="s">
        <v>3525</v>
      </c>
      <c r="F44203">
        <v>1</v>
      </c>
      <c r="G44203" t="s">
        <v>424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 t="s">
        <v>18</v>
      </c>
    </row>
    <row r="44204" spans="1:14" x14ac:dyDescent="0.45">
      <c r="A44204">
        <v>9151522229966</v>
      </c>
      <c r="B44204">
        <v>5710375</v>
      </c>
      <c r="C44204" t="s">
        <v>14</v>
      </c>
      <c r="D44204" t="s">
        <v>42743</v>
      </c>
      <c r="E44204" t="s">
        <v>3527</v>
      </c>
      <c r="F44204">
        <v>7</v>
      </c>
      <c r="G44204" t="s">
        <v>199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 t="s">
        <v>18</v>
      </c>
    </row>
    <row r="44205" spans="1:14" x14ac:dyDescent="0.45">
      <c r="A44205">
        <v>46145394258674</v>
      </c>
      <c r="B44205">
        <v>5737440</v>
      </c>
      <c r="C44205" t="s">
        <v>19</v>
      </c>
      <c r="D44205" t="s">
        <v>42744</v>
      </c>
      <c r="E44205" t="s">
        <v>3522</v>
      </c>
      <c r="F44205">
        <v>1</v>
      </c>
      <c r="G44205" t="s">
        <v>424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 t="s">
        <v>18</v>
      </c>
    </row>
    <row r="44206" spans="1:14" x14ac:dyDescent="0.45">
      <c r="A44206">
        <v>239439775424</v>
      </c>
      <c r="B44206">
        <v>5735766</v>
      </c>
      <c r="C44206" t="s">
        <v>14</v>
      </c>
      <c r="D44206" t="s">
        <v>3841</v>
      </c>
      <c r="E44206" t="s">
        <v>3522</v>
      </c>
      <c r="F44206">
        <v>1</v>
      </c>
      <c r="G44206" t="s">
        <v>99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 t="s">
        <v>18</v>
      </c>
    </row>
    <row r="44207" spans="1:14" x14ac:dyDescent="0.45">
      <c r="A44207">
        <v>9432582189571</v>
      </c>
      <c r="B44207">
        <v>5683723</v>
      </c>
      <c r="C44207" t="s">
        <v>19</v>
      </c>
      <c r="D44207" t="s">
        <v>42745</v>
      </c>
      <c r="E44207" t="s">
        <v>3525</v>
      </c>
      <c r="F44207">
        <v>0</v>
      </c>
      <c r="G44207" t="s">
        <v>99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 t="s">
        <v>18</v>
      </c>
    </row>
    <row r="44208" spans="1:14" x14ac:dyDescent="0.45">
      <c r="A44208">
        <v>63337828682272</v>
      </c>
      <c r="B44208">
        <v>5711802</v>
      </c>
      <c r="C44208" t="s">
        <v>14</v>
      </c>
      <c r="D44208" t="s">
        <v>42746</v>
      </c>
      <c r="E44208" t="s">
        <v>3527</v>
      </c>
      <c r="F44208">
        <v>15</v>
      </c>
      <c r="G44208" t="s">
        <v>356</v>
      </c>
      <c r="H44208">
        <v>1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 t="s">
        <v>18</v>
      </c>
    </row>
    <row r="44209" spans="1:14" x14ac:dyDescent="0.45">
      <c r="A44209">
        <v>27712433374475</v>
      </c>
      <c r="B44209">
        <v>5736329</v>
      </c>
      <c r="C44209" t="s">
        <v>14</v>
      </c>
      <c r="D44209" t="s">
        <v>42747</v>
      </c>
      <c r="E44209" t="s">
        <v>3522</v>
      </c>
      <c r="F44209">
        <v>17</v>
      </c>
      <c r="G44209" t="s">
        <v>84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 t="s">
        <v>18</v>
      </c>
    </row>
    <row r="44210" spans="1:14" x14ac:dyDescent="0.45">
      <c r="A44210">
        <v>6323353642285</v>
      </c>
      <c r="B44210">
        <v>5657236</v>
      </c>
      <c r="C44210" t="s">
        <v>14</v>
      </c>
      <c r="D44210" t="s">
        <v>42748</v>
      </c>
      <c r="E44210" t="s">
        <v>3341</v>
      </c>
      <c r="F44210">
        <v>3</v>
      </c>
      <c r="G44210" t="s">
        <v>424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 t="s">
        <v>18</v>
      </c>
    </row>
    <row r="44211" spans="1:14" x14ac:dyDescent="0.45">
      <c r="A44211">
        <v>15689764383892</v>
      </c>
      <c r="B44211">
        <v>5683212</v>
      </c>
      <c r="C44211" t="s">
        <v>19</v>
      </c>
      <c r="D44211" t="s">
        <v>42749</v>
      </c>
      <c r="E44211" t="s">
        <v>3525</v>
      </c>
      <c r="F44211">
        <v>1</v>
      </c>
      <c r="G44211" t="s">
        <v>356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 t="s">
        <v>18</v>
      </c>
    </row>
    <row r="44212" spans="1:14" x14ac:dyDescent="0.45">
      <c r="A44212">
        <v>44559465267947</v>
      </c>
      <c r="B44212">
        <v>5652402</v>
      </c>
      <c r="C44212" t="s">
        <v>14</v>
      </c>
      <c r="D44212" t="s">
        <v>42750</v>
      </c>
      <c r="E44212" t="s">
        <v>3341</v>
      </c>
      <c r="F44212">
        <v>5</v>
      </c>
      <c r="G44212" t="s">
        <v>356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 t="s">
        <v>30</v>
      </c>
    </row>
    <row r="44213" spans="1:14" x14ac:dyDescent="0.45">
      <c r="A44213">
        <v>977999922933521</v>
      </c>
      <c r="B44213">
        <v>5683497</v>
      </c>
      <c r="C44213" t="s">
        <v>14</v>
      </c>
      <c r="D44213" t="s">
        <v>42751</v>
      </c>
      <c r="E44213" t="s">
        <v>3525</v>
      </c>
      <c r="F44213">
        <v>3</v>
      </c>
      <c r="G44213" t="s">
        <v>99</v>
      </c>
      <c r="H44213">
        <v>1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 t="s">
        <v>18</v>
      </c>
    </row>
    <row r="44214" spans="1:14" x14ac:dyDescent="0.45">
      <c r="A44214">
        <v>471293291815593</v>
      </c>
      <c r="B44214">
        <v>5707848</v>
      </c>
      <c r="C44214" t="s">
        <v>14</v>
      </c>
      <c r="D44214" t="s">
        <v>42752</v>
      </c>
      <c r="E44214" t="s">
        <v>3527</v>
      </c>
      <c r="F44214">
        <v>11</v>
      </c>
      <c r="G44214" t="s">
        <v>99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 t="s">
        <v>18</v>
      </c>
    </row>
    <row r="44215" spans="1:14" x14ac:dyDescent="0.45">
      <c r="A44215">
        <v>24749891138683</v>
      </c>
      <c r="B44215">
        <v>5735669</v>
      </c>
      <c r="C44215" t="s">
        <v>14</v>
      </c>
      <c r="D44215" t="s">
        <v>42753</v>
      </c>
      <c r="E44215" t="s">
        <v>3522</v>
      </c>
      <c r="F44215">
        <v>4</v>
      </c>
      <c r="G44215" t="s">
        <v>424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 t="s">
        <v>18</v>
      </c>
    </row>
    <row r="44216" spans="1:14" x14ac:dyDescent="0.45">
      <c r="A44216">
        <v>74227955271117</v>
      </c>
      <c r="B44216">
        <v>5684046</v>
      </c>
      <c r="C44216" t="s">
        <v>14</v>
      </c>
      <c r="D44216" t="s">
        <v>38668</v>
      </c>
      <c r="E44216" t="s">
        <v>3525</v>
      </c>
      <c r="F44216">
        <v>1</v>
      </c>
      <c r="G44216" t="s">
        <v>53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 t="s">
        <v>18</v>
      </c>
    </row>
    <row r="44217" spans="1:14" x14ac:dyDescent="0.45">
      <c r="A44217">
        <v>298347179527894</v>
      </c>
      <c r="B44217">
        <v>5661209</v>
      </c>
      <c r="C44217" t="s">
        <v>14</v>
      </c>
      <c r="D44217" t="s">
        <v>42754</v>
      </c>
      <c r="E44217" t="s">
        <v>3368</v>
      </c>
      <c r="F44217">
        <v>4</v>
      </c>
      <c r="G44217" t="s">
        <v>356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 t="s">
        <v>18</v>
      </c>
    </row>
    <row r="44218" spans="1:14" x14ac:dyDescent="0.45">
      <c r="A44218">
        <v>158393755681448</v>
      </c>
      <c r="B44218">
        <v>5688223</v>
      </c>
      <c r="C44218" t="s">
        <v>14</v>
      </c>
      <c r="D44218" t="s">
        <v>42755</v>
      </c>
      <c r="E44218" t="s">
        <v>3362</v>
      </c>
      <c r="F44218">
        <v>8</v>
      </c>
      <c r="G44218" t="s">
        <v>356</v>
      </c>
      <c r="H44218">
        <v>1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 t="s">
        <v>18</v>
      </c>
    </row>
    <row r="44219" spans="1:14" x14ac:dyDescent="0.45">
      <c r="A44219">
        <v>3885168388119</v>
      </c>
      <c r="B44219">
        <v>5711906</v>
      </c>
      <c r="C44219" t="s">
        <v>14</v>
      </c>
      <c r="D44219" t="s">
        <v>42756</v>
      </c>
      <c r="E44219" t="s">
        <v>3527</v>
      </c>
      <c r="F44219">
        <v>7</v>
      </c>
      <c r="G44219" t="s">
        <v>356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 t="s">
        <v>18</v>
      </c>
    </row>
    <row r="44220" spans="1:14" x14ac:dyDescent="0.45">
      <c r="A44220">
        <v>516564218437257</v>
      </c>
      <c r="B44220">
        <v>5737080</v>
      </c>
      <c r="C44220" t="s">
        <v>14</v>
      </c>
      <c r="D44220" t="s">
        <v>42757</v>
      </c>
      <c r="E44220" t="s">
        <v>3522</v>
      </c>
      <c r="F44220">
        <v>0</v>
      </c>
      <c r="G44220" t="s">
        <v>99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 t="s">
        <v>18</v>
      </c>
    </row>
    <row r="44221" spans="1:14" x14ac:dyDescent="0.45">
      <c r="A44221">
        <v>5158553528526</v>
      </c>
      <c r="B44221">
        <v>5661418</v>
      </c>
      <c r="C44221" t="s">
        <v>14</v>
      </c>
      <c r="D44221" t="s">
        <v>42758</v>
      </c>
      <c r="E44221" t="s">
        <v>3368</v>
      </c>
      <c r="F44221">
        <v>2</v>
      </c>
      <c r="G44221" t="s">
        <v>99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 t="s">
        <v>18</v>
      </c>
    </row>
    <row r="44222" spans="1:14" x14ac:dyDescent="0.45">
      <c r="A44222">
        <v>25265766623837</v>
      </c>
      <c r="B44222">
        <v>5716787</v>
      </c>
      <c r="C44222" t="s">
        <v>19</v>
      </c>
      <c r="D44222" t="s">
        <v>42759</v>
      </c>
      <c r="E44222" t="s">
        <v>3360</v>
      </c>
      <c r="F44222">
        <v>0</v>
      </c>
      <c r="G44222" t="s">
        <v>99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 t="s">
        <v>18</v>
      </c>
    </row>
    <row r="44223" spans="1:14" x14ac:dyDescent="0.45">
      <c r="A44223">
        <v>626836343524249</v>
      </c>
      <c r="B44223">
        <v>5661571</v>
      </c>
      <c r="C44223" t="s">
        <v>14</v>
      </c>
      <c r="D44223" t="s">
        <v>42760</v>
      </c>
      <c r="E44223" t="s">
        <v>3368</v>
      </c>
      <c r="F44223">
        <v>2</v>
      </c>
      <c r="G44223" t="s">
        <v>199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 t="s">
        <v>18</v>
      </c>
    </row>
    <row r="44224" spans="1:14" x14ac:dyDescent="0.45">
      <c r="A44224">
        <v>849977649871</v>
      </c>
      <c r="B44224">
        <v>5688254</v>
      </c>
      <c r="C44224" t="s">
        <v>19</v>
      </c>
      <c r="D44224" t="s">
        <v>15790</v>
      </c>
      <c r="E44224" t="s">
        <v>3362</v>
      </c>
      <c r="F44224">
        <v>5</v>
      </c>
      <c r="G44224" t="s">
        <v>356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 t="s">
        <v>18</v>
      </c>
    </row>
    <row r="44225" spans="1:14" x14ac:dyDescent="0.45">
      <c r="A44225">
        <v>6873887878691</v>
      </c>
      <c r="B44225">
        <v>5716810</v>
      </c>
      <c r="C44225" t="s">
        <v>14</v>
      </c>
      <c r="D44225" t="s">
        <v>42761</v>
      </c>
      <c r="E44225" t="s">
        <v>3360</v>
      </c>
      <c r="F44225">
        <v>11</v>
      </c>
      <c r="G44225" t="s">
        <v>356</v>
      </c>
      <c r="H44225">
        <v>1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 t="s">
        <v>18</v>
      </c>
    </row>
    <row r="44226" spans="1:14" x14ac:dyDescent="0.45">
      <c r="A44226">
        <v>5592244384599</v>
      </c>
      <c r="B44226">
        <v>5688284</v>
      </c>
      <c r="C44226" t="s">
        <v>19</v>
      </c>
      <c r="D44226" t="s">
        <v>42762</v>
      </c>
      <c r="E44226" t="s">
        <v>3362</v>
      </c>
      <c r="F44226">
        <v>3</v>
      </c>
      <c r="G44226" t="s">
        <v>424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 t="s">
        <v>18</v>
      </c>
    </row>
    <row r="44227" spans="1:14" x14ac:dyDescent="0.45">
      <c r="A44227">
        <v>195427776992</v>
      </c>
      <c r="B44227">
        <v>5716832</v>
      </c>
      <c r="C44227" t="s">
        <v>14</v>
      </c>
      <c r="D44227" t="s">
        <v>42763</v>
      </c>
      <c r="E44227" t="s">
        <v>3360</v>
      </c>
      <c r="F44227">
        <v>7</v>
      </c>
      <c r="G44227" t="s">
        <v>356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 t="s">
        <v>18</v>
      </c>
    </row>
    <row r="44228" spans="1:14" x14ac:dyDescent="0.45">
      <c r="A44228">
        <v>359193137245</v>
      </c>
      <c r="B44228">
        <v>5661700</v>
      </c>
      <c r="C44228" t="s">
        <v>14</v>
      </c>
      <c r="D44228" t="s">
        <v>42764</v>
      </c>
      <c r="E44228" t="s">
        <v>3368</v>
      </c>
      <c r="F44228">
        <v>1</v>
      </c>
      <c r="G44228" t="s">
        <v>99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 t="s">
        <v>18</v>
      </c>
    </row>
    <row r="44229" spans="1:14" x14ac:dyDescent="0.45">
      <c r="A44229">
        <v>215376135291</v>
      </c>
      <c r="B44229">
        <v>5688489</v>
      </c>
      <c r="C44229" t="s">
        <v>14</v>
      </c>
      <c r="D44229" t="s">
        <v>42765</v>
      </c>
      <c r="E44229" t="s">
        <v>3362</v>
      </c>
      <c r="F44229">
        <v>10</v>
      </c>
      <c r="G44229" t="s">
        <v>356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 t="s">
        <v>18</v>
      </c>
    </row>
    <row r="44230" spans="1:14" x14ac:dyDescent="0.45">
      <c r="A44230">
        <v>395561458614323</v>
      </c>
      <c r="B44230">
        <v>5736997</v>
      </c>
      <c r="C44230" t="s">
        <v>19</v>
      </c>
      <c r="D44230" t="s">
        <v>42766</v>
      </c>
      <c r="E44230" t="s">
        <v>3522</v>
      </c>
      <c r="F44230">
        <v>1</v>
      </c>
      <c r="G44230" t="s">
        <v>99</v>
      </c>
      <c r="H44230">
        <v>1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 t="s">
        <v>18</v>
      </c>
    </row>
    <row r="44231" spans="1:14" x14ac:dyDescent="0.45">
      <c r="A44231">
        <v>65822273717</v>
      </c>
      <c r="B44231">
        <v>5711891</v>
      </c>
      <c r="C44231" t="s">
        <v>14</v>
      </c>
      <c r="D44231" t="s">
        <v>42767</v>
      </c>
      <c r="E44231" t="s">
        <v>3527</v>
      </c>
      <c r="F44231">
        <v>0</v>
      </c>
      <c r="G44231" t="s">
        <v>356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 t="s">
        <v>18</v>
      </c>
    </row>
    <row r="44232" spans="1:14" x14ac:dyDescent="0.45">
      <c r="A44232">
        <v>9186629568229</v>
      </c>
      <c r="B44232">
        <v>5684030</v>
      </c>
      <c r="C44232" t="s">
        <v>14</v>
      </c>
      <c r="D44232" t="s">
        <v>42768</v>
      </c>
      <c r="E44232" t="s">
        <v>3525</v>
      </c>
      <c r="F44232">
        <v>7</v>
      </c>
      <c r="G44232" t="s">
        <v>356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 t="s">
        <v>18</v>
      </c>
    </row>
    <row r="44233" spans="1:14" x14ac:dyDescent="0.45">
      <c r="A44233">
        <v>15326493915586</v>
      </c>
      <c r="B44233">
        <v>5657692</v>
      </c>
      <c r="C44233" t="s">
        <v>14</v>
      </c>
      <c r="D44233" t="s">
        <v>42769</v>
      </c>
      <c r="E44233" t="s">
        <v>3368</v>
      </c>
      <c r="F44233">
        <v>4</v>
      </c>
      <c r="G44233" t="s">
        <v>356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 t="s">
        <v>30</v>
      </c>
    </row>
    <row r="44234" spans="1:14" x14ac:dyDescent="0.45">
      <c r="A44234">
        <v>2771646675246</v>
      </c>
      <c r="B44234">
        <v>5679411</v>
      </c>
      <c r="C44234" t="s">
        <v>19</v>
      </c>
      <c r="D44234" t="s">
        <v>42770</v>
      </c>
      <c r="E44234" t="s">
        <v>3362</v>
      </c>
      <c r="F44234">
        <v>1</v>
      </c>
      <c r="G44234" t="s">
        <v>99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 t="s">
        <v>18</v>
      </c>
    </row>
    <row r="44235" spans="1:14" x14ac:dyDescent="0.45">
      <c r="A44235">
        <v>2637115986316</v>
      </c>
      <c r="B44235">
        <v>5716873</v>
      </c>
      <c r="C44235" t="s">
        <v>14</v>
      </c>
      <c r="D44235" t="s">
        <v>42771</v>
      </c>
      <c r="E44235" t="s">
        <v>3360</v>
      </c>
      <c r="F44235">
        <v>12</v>
      </c>
      <c r="G44235" t="s">
        <v>356</v>
      </c>
      <c r="H44235">
        <v>1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 t="s">
        <v>18</v>
      </c>
    </row>
    <row r="44236" spans="1:14" x14ac:dyDescent="0.45">
      <c r="A44236">
        <v>81666497549</v>
      </c>
      <c r="B44236">
        <v>5662025</v>
      </c>
      <c r="C44236" t="s">
        <v>19</v>
      </c>
      <c r="D44236" t="s">
        <v>42772</v>
      </c>
      <c r="E44236" t="s">
        <v>3368</v>
      </c>
      <c r="F44236">
        <v>0</v>
      </c>
      <c r="G44236" t="s">
        <v>356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 t="s">
        <v>18</v>
      </c>
    </row>
    <row r="44237" spans="1:14" x14ac:dyDescent="0.45">
      <c r="A44237">
        <v>89815425232139</v>
      </c>
      <c r="B44237">
        <v>5688712</v>
      </c>
      <c r="C44237" t="s">
        <v>19</v>
      </c>
      <c r="D44237" t="s">
        <v>42773</v>
      </c>
      <c r="E44237" t="s">
        <v>3362</v>
      </c>
      <c r="F44237">
        <v>2</v>
      </c>
      <c r="G44237" t="s">
        <v>199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 t="s">
        <v>18</v>
      </c>
    </row>
    <row r="44238" spans="1:14" x14ac:dyDescent="0.45">
      <c r="A44238">
        <v>2261754473561</v>
      </c>
      <c r="B44238">
        <v>5717192</v>
      </c>
      <c r="C44238" t="s">
        <v>14</v>
      </c>
      <c r="D44238" t="s">
        <v>42774</v>
      </c>
      <c r="E44238" t="s">
        <v>3360</v>
      </c>
      <c r="F44238">
        <v>0</v>
      </c>
      <c r="G44238" t="s">
        <v>424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 t="s">
        <v>18</v>
      </c>
    </row>
    <row r="44239" spans="1:14" x14ac:dyDescent="0.45">
      <c r="A44239">
        <v>147946737676</v>
      </c>
      <c r="B44239">
        <v>5662077</v>
      </c>
      <c r="C44239" t="s">
        <v>14</v>
      </c>
      <c r="D44239" t="s">
        <v>42775</v>
      </c>
      <c r="E44239" t="s">
        <v>3368</v>
      </c>
      <c r="F44239">
        <v>6</v>
      </c>
      <c r="G44239" t="s">
        <v>356</v>
      </c>
      <c r="H44239">
        <v>1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 t="s">
        <v>18</v>
      </c>
    </row>
    <row r="44240" spans="1:14" x14ac:dyDescent="0.45">
      <c r="A44240">
        <v>9813391988111</v>
      </c>
      <c r="B44240">
        <v>5688916</v>
      </c>
      <c r="C44240" t="s">
        <v>14</v>
      </c>
      <c r="D44240" t="s">
        <v>42776</v>
      </c>
      <c r="E44240" t="s">
        <v>3362</v>
      </c>
      <c r="F44240">
        <v>2</v>
      </c>
      <c r="G44240" t="s">
        <v>424</v>
      </c>
      <c r="H44240">
        <v>1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 t="s">
        <v>18</v>
      </c>
    </row>
    <row r="44241" spans="1:14" x14ac:dyDescent="0.45">
      <c r="A44241">
        <v>227237677341718</v>
      </c>
      <c r="B44241">
        <v>5717728</v>
      </c>
      <c r="C44241" t="s">
        <v>19</v>
      </c>
      <c r="D44241" t="s">
        <v>42777</v>
      </c>
      <c r="E44241" t="s">
        <v>3360</v>
      </c>
      <c r="F44241">
        <v>2</v>
      </c>
      <c r="G44241" t="s">
        <v>99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 t="s">
        <v>18</v>
      </c>
    </row>
    <row r="44242" spans="1:14" x14ac:dyDescent="0.45">
      <c r="A44242">
        <v>59277766384893</v>
      </c>
      <c r="B44242">
        <v>5662171</v>
      </c>
      <c r="C44242" t="s">
        <v>19</v>
      </c>
      <c r="D44242" t="s">
        <v>42778</v>
      </c>
      <c r="E44242" t="s">
        <v>3368</v>
      </c>
      <c r="F44242">
        <v>4</v>
      </c>
      <c r="G44242" t="s">
        <v>424</v>
      </c>
      <c r="H44242">
        <v>1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 t="s">
        <v>18</v>
      </c>
    </row>
    <row r="44243" spans="1:14" x14ac:dyDescent="0.45">
      <c r="A44243">
        <v>26568598464948</v>
      </c>
      <c r="B44243">
        <v>5688940</v>
      </c>
      <c r="C44243" t="s">
        <v>14</v>
      </c>
      <c r="D44243" t="s">
        <v>42779</v>
      </c>
      <c r="E44243" t="s">
        <v>3362</v>
      </c>
      <c r="F44243">
        <v>1</v>
      </c>
      <c r="G44243" t="s">
        <v>356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 t="s">
        <v>18</v>
      </c>
    </row>
    <row r="44244" spans="1:14" x14ac:dyDescent="0.45">
      <c r="A44244">
        <v>99293236793546</v>
      </c>
      <c r="B44244">
        <v>5717758</v>
      </c>
      <c r="C44244" t="s">
        <v>14</v>
      </c>
      <c r="D44244" t="s">
        <v>42780</v>
      </c>
      <c r="E44244" t="s">
        <v>3360</v>
      </c>
      <c r="F44244">
        <v>2</v>
      </c>
      <c r="G44244" t="s">
        <v>111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 t="s">
        <v>18</v>
      </c>
    </row>
    <row r="44245" spans="1:14" x14ac:dyDescent="0.45">
      <c r="A44245">
        <v>298369759273</v>
      </c>
      <c r="B44245">
        <v>5717918</v>
      </c>
      <c r="C44245" t="s">
        <v>14</v>
      </c>
      <c r="D44245" t="s">
        <v>42781</v>
      </c>
      <c r="E44245" t="s">
        <v>3360</v>
      </c>
      <c r="F44245">
        <v>0</v>
      </c>
      <c r="G44245" t="s">
        <v>356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 t="s">
        <v>18</v>
      </c>
    </row>
    <row r="44246" spans="1:14" x14ac:dyDescent="0.45">
      <c r="A44246">
        <v>881961339443734</v>
      </c>
      <c r="B44246">
        <v>5718533</v>
      </c>
      <c r="C44246" t="s">
        <v>14</v>
      </c>
      <c r="D44246" t="s">
        <v>42782</v>
      </c>
      <c r="E44246" t="s">
        <v>3360</v>
      </c>
      <c r="F44246">
        <v>0</v>
      </c>
      <c r="G44246" t="s">
        <v>99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 t="s">
        <v>18</v>
      </c>
    </row>
    <row r="44247" spans="1:14" x14ac:dyDescent="0.45">
      <c r="A44247">
        <v>5412675878523</v>
      </c>
      <c r="B44247">
        <v>5662186</v>
      </c>
      <c r="C44247" t="s">
        <v>14</v>
      </c>
      <c r="D44247" t="s">
        <v>42783</v>
      </c>
      <c r="E44247" t="s">
        <v>3368</v>
      </c>
      <c r="F44247">
        <v>3</v>
      </c>
      <c r="G44247" t="s">
        <v>424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 t="s">
        <v>18</v>
      </c>
    </row>
    <row r="44248" spans="1:14" x14ac:dyDescent="0.45">
      <c r="A44248">
        <v>626947845656873</v>
      </c>
      <c r="B44248">
        <v>5689046</v>
      </c>
      <c r="C44248" t="s">
        <v>19</v>
      </c>
      <c r="D44248" t="s">
        <v>42784</v>
      </c>
      <c r="E44248" t="s">
        <v>3362</v>
      </c>
      <c r="F44248">
        <v>4</v>
      </c>
      <c r="G44248" t="s">
        <v>356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 t="s">
        <v>18</v>
      </c>
    </row>
    <row r="44249" spans="1:14" x14ac:dyDescent="0.45">
      <c r="A44249">
        <v>24758338392327</v>
      </c>
      <c r="B44249">
        <v>5536530</v>
      </c>
      <c r="C44249" t="s">
        <v>14</v>
      </c>
      <c r="D44249" t="s">
        <v>42785</v>
      </c>
      <c r="E44249" t="s">
        <v>3258</v>
      </c>
      <c r="F44249">
        <v>53</v>
      </c>
      <c r="G44249" t="s">
        <v>424</v>
      </c>
      <c r="H44249">
        <v>0</v>
      </c>
      <c r="I44249">
        <v>1</v>
      </c>
      <c r="J44249">
        <v>0</v>
      </c>
      <c r="K44249">
        <v>0</v>
      </c>
      <c r="L44249">
        <v>0</v>
      </c>
      <c r="M44249">
        <v>0</v>
      </c>
      <c r="N44249" t="s">
        <v>18</v>
      </c>
    </row>
    <row r="44250" spans="1:14" x14ac:dyDescent="0.45">
      <c r="A44250">
        <v>675523856723</v>
      </c>
      <c r="B44250">
        <v>5561197</v>
      </c>
      <c r="C44250" t="s">
        <v>14</v>
      </c>
      <c r="D44250" t="s">
        <v>42786</v>
      </c>
      <c r="E44250" t="s">
        <v>3260</v>
      </c>
      <c r="F44250">
        <v>29</v>
      </c>
      <c r="G44250" t="s">
        <v>1112</v>
      </c>
      <c r="H44250">
        <v>1</v>
      </c>
      <c r="I44250">
        <v>0</v>
      </c>
      <c r="J44250">
        <v>0</v>
      </c>
      <c r="K44250">
        <v>0</v>
      </c>
      <c r="L44250">
        <v>0</v>
      </c>
      <c r="M44250">
        <v>1</v>
      </c>
      <c r="N44250" t="s">
        <v>30</v>
      </c>
    </row>
    <row r="44251" spans="1:14" x14ac:dyDescent="0.45">
      <c r="A44251">
        <v>746485576356683</v>
      </c>
      <c r="B44251">
        <v>5481200</v>
      </c>
      <c r="C44251" t="s">
        <v>14</v>
      </c>
      <c r="D44251" t="s">
        <v>42787</v>
      </c>
      <c r="E44251" t="s">
        <v>3262</v>
      </c>
      <c r="F44251">
        <v>49</v>
      </c>
      <c r="G44251" t="s">
        <v>113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 t="s">
        <v>18</v>
      </c>
    </row>
    <row r="44252" spans="1:14" x14ac:dyDescent="0.45">
      <c r="A44252">
        <v>553542794846168</v>
      </c>
      <c r="B44252">
        <v>5626354</v>
      </c>
      <c r="C44252" t="s">
        <v>14</v>
      </c>
      <c r="D44252" t="s">
        <v>42788</v>
      </c>
      <c r="E44252" t="s">
        <v>3264</v>
      </c>
      <c r="F44252">
        <v>53</v>
      </c>
      <c r="G44252" t="s">
        <v>676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1</v>
      </c>
      <c r="N44252" t="s">
        <v>18</v>
      </c>
    </row>
    <row r="44253" spans="1:14" x14ac:dyDescent="0.45">
      <c r="A44253">
        <v>675523856723</v>
      </c>
      <c r="B44253">
        <v>5685132</v>
      </c>
      <c r="C44253" t="s">
        <v>14</v>
      </c>
      <c r="D44253" t="s">
        <v>42789</v>
      </c>
      <c r="E44253" t="s">
        <v>3266</v>
      </c>
      <c r="F44253">
        <v>29</v>
      </c>
      <c r="G44253" t="s">
        <v>1112</v>
      </c>
      <c r="H44253">
        <v>1</v>
      </c>
      <c r="I44253">
        <v>0</v>
      </c>
      <c r="J44253">
        <v>0</v>
      </c>
      <c r="K44253">
        <v>0</v>
      </c>
      <c r="L44253">
        <v>0</v>
      </c>
      <c r="M44253">
        <v>1</v>
      </c>
      <c r="N44253" t="s">
        <v>18</v>
      </c>
    </row>
    <row r="44254" spans="1:14" x14ac:dyDescent="0.45">
      <c r="A44254">
        <v>4947619994984</v>
      </c>
      <c r="B44254">
        <v>5412318</v>
      </c>
      <c r="C44254" t="s">
        <v>19</v>
      </c>
      <c r="D44254" t="s">
        <v>42790</v>
      </c>
      <c r="E44254" t="s">
        <v>3258</v>
      </c>
      <c r="F44254">
        <v>34</v>
      </c>
      <c r="G44254" t="s">
        <v>788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1</v>
      </c>
      <c r="N44254" t="s">
        <v>18</v>
      </c>
    </row>
    <row r="44255" spans="1:14" x14ac:dyDescent="0.45">
      <c r="A44255">
        <v>62561566671256</v>
      </c>
      <c r="B44255">
        <v>5451877</v>
      </c>
      <c r="C44255" t="s">
        <v>14</v>
      </c>
      <c r="D44255" t="s">
        <v>42791</v>
      </c>
      <c r="E44255" t="s">
        <v>3260</v>
      </c>
      <c r="F44255">
        <v>52</v>
      </c>
      <c r="G44255" t="s">
        <v>113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1</v>
      </c>
      <c r="N44255" t="s">
        <v>18</v>
      </c>
    </row>
    <row r="44256" spans="1:14" x14ac:dyDescent="0.45">
      <c r="A44256">
        <v>759367146896</v>
      </c>
      <c r="B44256">
        <v>5504767</v>
      </c>
      <c r="C44256" t="s">
        <v>19</v>
      </c>
      <c r="D44256" t="s">
        <v>42792</v>
      </c>
      <c r="E44256" t="s">
        <v>3262</v>
      </c>
      <c r="F44256">
        <v>59</v>
      </c>
      <c r="G44256" t="s">
        <v>908</v>
      </c>
      <c r="H44256">
        <v>0</v>
      </c>
      <c r="I44256">
        <v>0</v>
      </c>
      <c r="J44256">
        <v>0</v>
      </c>
      <c r="K44256">
        <v>0</v>
      </c>
      <c r="L44256">
        <v>1</v>
      </c>
      <c r="M44256">
        <v>0</v>
      </c>
      <c r="N44256" t="s">
        <v>30</v>
      </c>
    </row>
    <row r="44257" spans="1:14" x14ac:dyDescent="0.45">
      <c r="A44257">
        <v>82133894513438</v>
      </c>
      <c r="B44257">
        <v>5609672</v>
      </c>
      <c r="C44257" t="s">
        <v>19</v>
      </c>
      <c r="D44257" t="s">
        <v>42793</v>
      </c>
      <c r="E44257" t="s">
        <v>3264</v>
      </c>
      <c r="F44257">
        <v>50</v>
      </c>
      <c r="G44257" t="s">
        <v>29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1</v>
      </c>
      <c r="N44257" t="s">
        <v>18</v>
      </c>
    </row>
    <row r="44258" spans="1:14" x14ac:dyDescent="0.45">
      <c r="A44258">
        <v>3648748524413</v>
      </c>
      <c r="B44258">
        <v>5679241</v>
      </c>
      <c r="C44258" t="s">
        <v>14</v>
      </c>
      <c r="D44258" t="s">
        <v>42794</v>
      </c>
      <c r="E44258" t="s">
        <v>3266</v>
      </c>
      <c r="F44258">
        <v>41</v>
      </c>
      <c r="G44258" t="s">
        <v>109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1</v>
      </c>
      <c r="N44258" t="s">
        <v>30</v>
      </c>
    </row>
    <row r="44259" spans="1:14" x14ac:dyDescent="0.45">
      <c r="A44259">
        <v>8952634447432</v>
      </c>
      <c r="B44259">
        <v>5419598</v>
      </c>
      <c r="C44259" t="s">
        <v>14</v>
      </c>
      <c r="D44259" t="s">
        <v>42795</v>
      </c>
      <c r="E44259" t="s">
        <v>3258</v>
      </c>
      <c r="F44259">
        <v>49</v>
      </c>
      <c r="G44259" t="s">
        <v>424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1</v>
      </c>
      <c r="N44259" t="s">
        <v>18</v>
      </c>
    </row>
    <row r="44260" spans="1:14" x14ac:dyDescent="0.45">
      <c r="A44260">
        <v>6264198675331</v>
      </c>
      <c r="B44260">
        <v>5601038</v>
      </c>
      <c r="C44260" t="s">
        <v>19</v>
      </c>
      <c r="D44260" t="s">
        <v>42796</v>
      </c>
      <c r="E44260" t="s">
        <v>3260</v>
      </c>
      <c r="F44260">
        <v>59</v>
      </c>
      <c r="G44260" t="s">
        <v>701</v>
      </c>
      <c r="H44260">
        <v>1</v>
      </c>
      <c r="I44260">
        <v>0</v>
      </c>
      <c r="J44260">
        <v>0</v>
      </c>
      <c r="K44260">
        <v>0</v>
      </c>
      <c r="L44260">
        <v>0</v>
      </c>
      <c r="M44260">
        <v>1</v>
      </c>
      <c r="N44260" t="s">
        <v>30</v>
      </c>
    </row>
    <row r="44261" spans="1:14" x14ac:dyDescent="0.45">
      <c r="A44261">
        <v>73878299371332</v>
      </c>
      <c r="B44261">
        <v>5481522</v>
      </c>
      <c r="C44261" t="s">
        <v>19</v>
      </c>
      <c r="D44261" t="s">
        <v>42797</v>
      </c>
      <c r="E44261" t="s">
        <v>3262</v>
      </c>
      <c r="F44261">
        <v>27</v>
      </c>
      <c r="G44261" t="s">
        <v>424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 t="s">
        <v>18</v>
      </c>
    </row>
    <row r="44262" spans="1:14" x14ac:dyDescent="0.45">
      <c r="A44262">
        <v>935565295517995</v>
      </c>
      <c r="B44262">
        <v>5425226</v>
      </c>
      <c r="C44262" t="s">
        <v>19</v>
      </c>
      <c r="D44262" t="s">
        <v>42798</v>
      </c>
      <c r="E44262" t="s">
        <v>3258</v>
      </c>
      <c r="F44262">
        <v>27</v>
      </c>
      <c r="G44262" t="s">
        <v>118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1</v>
      </c>
      <c r="N44262" t="s">
        <v>18</v>
      </c>
    </row>
    <row r="44263" spans="1:14" x14ac:dyDescent="0.45">
      <c r="A44263">
        <v>557957776991</v>
      </c>
      <c r="B44263">
        <v>5451410</v>
      </c>
      <c r="C44263" t="s">
        <v>14</v>
      </c>
      <c r="D44263" t="s">
        <v>42799</v>
      </c>
      <c r="E44263" t="s">
        <v>3260</v>
      </c>
      <c r="F44263">
        <v>49</v>
      </c>
      <c r="G44263" t="s">
        <v>424</v>
      </c>
      <c r="H44263">
        <v>0</v>
      </c>
      <c r="I44263">
        <v>0</v>
      </c>
      <c r="J44263">
        <v>1</v>
      </c>
      <c r="K44263">
        <v>0</v>
      </c>
      <c r="L44263">
        <v>0</v>
      </c>
      <c r="M44263">
        <v>1</v>
      </c>
      <c r="N44263" t="s">
        <v>30</v>
      </c>
    </row>
    <row r="44264" spans="1:14" x14ac:dyDescent="0.45">
      <c r="A44264">
        <v>93914795441198</v>
      </c>
      <c r="B44264">
        <v>5488410</v>
      </c>
      <c r="C44264" t="s">
        <v>19</v>
      </c>
      <c r="D44264" t="s">
        <v>42800</v>
      </c>
      <c r="E44264" t="s">
        <v>3262</v>
      </c>
      <c r="F44264">
        <v>23</v>
      </c>
      <c r="G44264" t="s">
        <v>424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 t="s">
        <v>18</v>
      </c>
    </row>
    <row r="44265" spans="1:14" x14ac:dyDescent="0.45">
      <c r="A44265">
        <v>162629177569937</v>
      </c>
      <c r="B44265">
        <v>5600303</v>
      </c>
      <c r="C44265" t="s">
        <v>14</v>
      </c>
      <c r="D44265" t="s">
        <v>42801</v>
      </c>
      <c r="E44265" t="s">
        <v>3264</v>
      </c>
      <c r="F44265">
        <v>35</v>
      </c>
      <c r="G44265" t="s">
        <v>113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1</v>
      </c>
      <c r="N44265" t="s">
        <v>18</v>
      </c>
    </row>
    <row r="44266" spans="1:14" x14ac:dyDescent="0.45">
      <c r="A44266">
        <v>3962967584554</v>
      </c>
      <c r="B44266">
        <v>5630091</v>
      </c>
      <c r="C44266" t="s">
        <v>14</v>
      </c>
      <c r="D44266" t="s">
        <v>42802</v>
      </c>
      <c r="E44266" t="s">
        <v>3266</v>
      </c>
      <c r="F44266">
        <v>32</v>
      </c>
      <c r="G44266" t="s">
        <v>356</v>
      </c>
      <c r="H44266">
        <v>0</v>
      </c>
      <c r="I44266">
        <v>1</v>
      </c>
      <c r="J44266">
        <v>0</v>
      </c>
      <c r="K44266">
        <v>0</v>
      </c>
      <c r="L44266">
        <v>0</v>
      </c>
      <c r="M44266">
        <v>1</v>
      </c>
      <c r="N44266" t="s">
        <v>18</v>
      </c>
    </row>
    <row r="44267" spans="1:14" x14ac:dyDescent="0.45">
      <c r="A44267">
        <v>21965578564354</v>
      </c>
      <c r="B44267">
        <v>5425424</v>
      </c>
      <c r="C44267" t="s">
        <v>14</v>
      </c>
      <c r="D44267" t="s">
        <v>42803</v>
      </c>
      <c r="E44267" t="s">
        <v>3258</v>
      </c>
      <c r="F44267">
        <v>31</v>
      </c>
      <c r="G44267" t="s">
        <v>99</v>
      </c>
      <c r="H44267">
        <v>0</v>
      </c>
      <c r="I44267">
        <v>0</v>
      </c>
      <c r="J44267">
        <v>0</v>
      </c>
      <c r="K44267">
        <v>1</v>
      </c>
      <c r="L44267">
        <v>0</v>
      </c>
      <c r="M44267">
        <v>1</v>
      </c>
      <c r="N44267" t="s">
        <v>18</v>
      </c>
    </row>
    <row r="44268" spans="1:14" x14ac:dyDescent="0.45">
      <c r="A44268">
        <v>22728325859868</v>
      </c>
      <c r="B44268">
        <v>5482655</v>
      </c>
      <c r="C44268" t="s">
        <v>19</v>
      </c>
      <c r="D44268" t="s">
        <v>42804</v>
      </c>
      <c r="E44268" t="s">
        <v>3262</v>
      </c>
      <c r="F44268">
        <v>49</v>
      </c>
      <c r="G44268" t="s">
        <v>118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 t="s">
        <v>18</v>
      </c>
    </row>
    <row r="44269" spans="1:14" x14ac:dyDescent="0.45">
      <c r="A44269">
        <v>96855562728151</v>
      </c>
      <c r="B44269">
        <v>5520570</v>
      </c>
      <c r="C44269" t="s">
        <v>19</v>
      </c>
      <c r="D44269" t="s">
        <v>42805</v>
      </c>
      <c r="E44269" t="s">
        <v>3264</v>
      </c>
      <c r="F44269">
        <v>43</v>
      </c>
      <c r="G44269" t="s">
        <v>679</v>
      </c>
      <c r="H44269">
        <v>0</v>
      </c>
      <c r="I44269">
        <v>1</v>
      </c>
      <c r="J44269">
        <v>0</v>
      </c>
      <c r="K44269">
        <v>0</v>
      </c>
      <c r="L44269">
        <v>0</v>
      </c>
      <c r="M44269">
        <v>1</v>
      </c>
      <c r="N44269" t="s">
        <v>18</v>
      </c>
    </row>
    <row r="44270" spans="1:14" x14ac:dyDescent="0.45">
      <c r="A44270">
        <v>23894951815962</v>
      </c>
      <c r="B44270">
        <v>5703834</v>
      </c>
      <c r="C44270" t="s">
        <v>14</v>
      </c>
      <c r="D44270" t="s">
        <v>42806</v>
      </c>
      <c r="E44270" t="s">
        <v>3266</v>
      </c>
      <c r="F44270">
        <v>39</v>
      </c>
      <c r="G44270" t="s">
        <v>116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1</v>
      </c>
      <c r="N44270" t="s">
        <v>18</v>
      </c>
    </row>
    <row r="44271" spans="1:14" x14ac:dyDescent="0.45">
      <c r="A44271">
        <v>272414241426227</v>
      </c>
      <c r="B44271">
        <v>5424968</v>
      </c>
      <c r="C44271" t="s">
        <v>19</v>
      </c>
      <c r="D44271" t="s">
        <v>42807</v>
      </c>
      <c r="E44271" t="s">
        <v>3258</v>
      </c>
      <c r="F44271">
        <v>51</v>
      </c>
      <c r="G44271" t="s">
        <v>424</v>
      </c>
      <c r="H44271">
        <v>0</v>
      </c>
      <c r="I44271">
        <v>1</v>
      </c>
      <c r="J44271">
        <v>0</v>
      </c>
      <c r="K44271">
        <v>0</v>
      </c>
      <c r="L44271">
        <v>0</v>
      </c>
      <c r="M44271">
        <v>0</v>
      </c>
      <c r="N44271" t="s">
        <v>30</v>
      </c>
    </row>
    <row r="44272" spans="1:14" x14ac:dyDescent="0.45">
      <c r="A44272">
        <v>66225599864487</v>
      </c>
      <c r="B44272">
        <v>5482659</v>
      </c>
      <c r="C44272" t="s">
        <v>14</v>
      </c>
      <c r="D44272" t="s">
        <v>42808</v>
      </c>
      <c r="E44272" t="s">
        <v>3262</v>
      </c>
      <c r="F44272">
        <v>58</v>
      </c>
      <c r="G44272" t="s">
        <v>118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 t="s">
        <v>18</v>
      </c>
    </row>
    <row r="44273" spans="1:14" x14ac:dyDescent="0.45">
      <c r="A44273">
        <v>952588922231281</v>
      </c>
      <c r="B44273">
        <v>5521189</v>
      </c>
      <c r="C44273" t="s">
        <v>19</v>
      </c>
      <c r="D44273" t="s">
        <v>42809</v>
      </c>
      <c r="E44273" t="s">
        <v>3264</v>
      </c>
      <c r="F44273">
        <v>44</v>
      </c>
      <c r="G44273" t="s">
        <v>27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1</v>
      </c>
      <c r="N44273" t="s">
        <v>18</v>
      </c>
    </row>
    <row r="44274" spans="1:14" x14ac:dyDescent="0.45">
      <c r="A44274">
        <v>568396362789</v>
      </c>
      <c r="B44274">
        <v>5537107</v>
      </c>
      <c r="C44274" t="s">
        <v>19</v>
      </c>
      <c r="D44274" t="s">
        <v>42810</v>
      </c>
      <c r="E44274" t="s">
        <v>3266</v>
      </c>
      <c r="F44274">
        <v>41</v>
      </c>
      <c r="G44274" t="s">
        <v>118</v>
      </c>
      <c r="H44274">
        <v>0</v>
      </c>
      <c r="I44274">
        <v>0</v>
      </c>
      <c r="J44274">
        <v>0</v>
      </c>
      <c r="K44274">
        <v>1</v>
      </c>
      <c r="L44274">
        <v>0</v>
      </c>
      <c r="M44274">
        <v>0</v>
      </c>
      <c r="N44274" t="s">
        <v>18</v>
      </c>
    </row>
    <row r="44275" spans="1:14" x14ac:dyDescent="0.45">
      <c r="A44275">
        <v>24758338392327</v>
      </c>
      <c r="B44275">
        <v>5672860</v>
      </c>
      <c r="C44275" t="s">
        <v>14</v>
      </c>
      <c r="D44275" t="s">
        <v>42811</v>
      </c>
      <c r="E44275" t="s">
        <v>3260</v>
      </c>
      <c r="F44275">
        <v>53</v>
      </c>
      <c r="G44275" t="s">
        <v>424</v>
      </c>
      <c r="H44275">
        <v>0</v>
      </c>
      <c r="I44275">
        <v>1</v>
      </c>
      <c r="J44275">
        <v>0</v>
      </c>
      <c r="K44275">
        <v>0</v>
      </c>
      <c r="L44275">
        <v>0</v>
      </c>
      <c r="M44275">
        <v>0</v>
      </c>
      <c r="N44275" t="s">
        <v>18</v>
      </c>
    </row>
    <row r="44276" spans="1:14" x14ac:dyDescent="0.45">
      <c r="A44276">
        <v>943241345794164</v>
      </c>
      <c r="B44276">
        <v>5702342</v>
      </c>
      <c r="C44276" t="s">
        <v>14</v>
      </c>
      <c r="D44276" t="s">
        <v>42812</v>
      </c>
      <c r="E44276" t="s">
        <v>3262</v>
      </c>
      <c r="F44276">
        <v>45</v>
      </c>
      <c r="G44276" t="s">
        <v>199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 t="s">
        <v>18</v>
      </c>
    </row>
    <row r="44277" spans="1:14" x14ac:dyDescent="0.45">
      <c r="A44277">
        <v>513988986185367</v>
      </c>
      <c r="B44277">
        <v>5728532</v>
      </c>
      <c r="C44277" t="s">
        <v>14</v>
      </c>
      <c r="D44277" t="s">
        <v>42813</v>
      </c>
      <c r="E44277" t="s">
        <v>3264</v>
      </c>
      <c r="F44277">
        <v>37</v>
      </c>
      <c r="G44277" t="s">
        <v>132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1</v>
      </c>
      <c r="N44277" t="s">
        <v>18</v>
      </c>
    </row>
    <row r="44278" spans="1:14" x14ac:dyDescent="0.45">
      <c r="A44278">
        <v>36564758914486</v>
      </c>
      <c r="B44278">
        <v>5431326</v>
      </c>
      <c r="C44278" t="s">
        <v>14</v>
      </c>
      <c r="D44278" t="s">
        <v>42814</v>
      </c>
      <c r="E44278" t="s">
        <v>3341</v>
      </c>
      <c r="F44278">
        <v>67</v>
      </c>
      <c r="G44278" t="s">
        <v>56</v>
      </c>
      <c r="H44278">
        <v>0</v>
      </c>
      <c r="I44278">
        <v>1</v>
      </c>
      <c r="J44278">
        <v>0</v>
      </c>
      <c r="K44278">
        <v>0</v>
      </c>
      <c r="L44278">
        <v>0</v>
      </c>
      <c r="M44278">
        <v>0</v>
      </c>
      <c r="N44278" t="s">
        <v>18</v>
      </c>
    </row>
    <row r="44279" spans="1:14" x14ac:dyDescent="0.45">
      <c r="A44279">
        <v>8632711954763</v>
      </c>
      <c r="B44279">
        <v>5530379</v>
      </c>
      <c r="C44279" t="s">
        <v>19</v>
      </c>
      <c r="D44279" t="s">
        <v>42815</v>
      </c>
      <c r="E44279" t="s">
        <v>3522</v>
      </c>
      <c r="F44279">
        <v>64</v>
      </c>
      <c r="G44279" t="s">
        <v>676</v>
      </c>
      <c r="H44279">
        <v>0</v>
      </c>
      <c r="I44279">
        <v>1</v>
      </c>
      <c r="J44279">
        <v>1</v>
      </c>
      <c r="K44279">
        <v>0</v>
      </c>
      <c r="L44279">
        <v>0</v>
      </c>
      <c r="M44279">
        <v>1</v>
      </c>
      <c r="N44279" t="s">
        <v>18</v>
      </c>
    </row>
    <row r="44280" spans="1:14" x14ac:dyDescent="0.45">
      <c r="A44280">
        <v>78347421118352</v>
      </c>
      <c r="B44280">
        <v>5627148</v>
      </c>
      <c r="C44280" t="s">
        <v>14</v>
      </c>
      <c r="D44280" t="s">
        <v>42816</v>
      </c>
      <c r="E44280" t="s">
        <v>3522</v>
      </c>
      <c r="F44280">
        <v>33</v>
      </c>
      <c r="G44280" t="s">
        <v>30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1</v>
      </c>
      <c r="N44280" t="s">
        <v>30</v>
      </c>
    </row>
    <row r="44281" spans="1:14" x14ac:dyDescent="0.45">
      <c r="A44281">
        <v>26666522846283</v>
      </c>
      <c r="B44281">
        <v>5429973</v>
      </c>
      <c r="C44281" t="s">
        <v>14</v>
      </c>
      <c r="D44281" t="s">
        <v>42817</v>
      </c>
      <c r="E44281" t="s">
        <v>3341</v>
      </c>
      <c r="F44281">
        <v>20</v>
      </c>
      <c r="G44281" t="s">
        <v>265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1</v>
      </c>
      <c r="N44281" t="s">
        <v>18</v>
      </c>
    </row>
    <row r="44282" spans="1:14" x14ac:dyDescent="0.45">
      <c r="A44282">
        <v>94576691774341</v>
      </c>
      <c r="B44282">
        <v>5587687</v>
      </c>
      <c r="C44282" t="s">
        <v>14</v>
      </c>
      <c r="D44282" t="s">
        <v>23314</v>
      </c>
      <c r="E44282" t="s">
        <v>3525</v>
      </c>
      <c r="F44282">
        <v>43</v>
      </c>
      <c r="G44282" t="s">
        <v>17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1</v>
      </c>
      <c r="N44282" t="s">
        <v>18</v>
      </c>
    </row>
    <row r="44283" spans="1:14" x14ac:dyDescent="0.45">
      <c r="A44283">
        <v>6777664857</v>
      </c>
      <c r="B44283">
        <v>5732857</v>
      </c>
      <c r="C44283" t="s">
        <v>14</v>
      </c>
      <c r="D44283" t="s">
        <v>42818</v>
      </c>
      <c r="E44283" t="s">
        <v>3522</v>
      </c>
      <c r="F44283">
        <v>58</v>
      </c>
      <c r="G44283" t="s">
        <v>863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 t="s">
        <v>18</v>
      </c>
    </row>
    <row r="44284" spans="1:14" x14ac:dyDescent="0.45">
      <c r="A44284">
        <v>5566239151512</v>
      </c>
      <c r="B44284">
        <v>5591232</v>
      </c>
      <c r="C44284" t="s">
        <v>19</v>
      </c>
      <c r="D44284" t="s">
        <v>42819</v>
      </c>
      <c r="E44284" t="s">
        <v>3341</v>
      </c>
      <c r="F44284">
        <v>45</v>
      </c>
      <c r="G44284" t="s">
        <v>113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1</v>
      </c>
      <c r="N44284" t="s">
        <v>18</v>
      </c>
    </row>
    <row r="44285" spans="1:14" x14ac:dyDescent="0.45">
      <c r="A44285">
        <v>616687176697</v>
      </c>
      <c r="B44285">
        <v>5591184</v>
      </c>
      <c r="C44285" t="s">
        <v>14</v>
      </c>
      <c r="D44285" t="s">
        <v>42820</v>
      </c>
      <c r="E44285" t="s">
        <v>3525</v>
      </c>
      <c r="F44285">
        <v>45</v>
      </c>
      <c r="G44285" t="s">
        <v>687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1</v>
      </c>
      <c r="N44285" t="s">
        <v>18</v>
      </c>
    </row>
    <row r="44286" spans="1:14" x14ac:dyDescent="0.45">
      <c r="A44286">
        <v>23665287664716</v>
      </c>
      <c r="B44286">
        <v>5419897</v>
      </c>
      <c r="C44286" t="s">
        <v>19</v>
      </c>
      <c r="D44286" t="s">
        <v>42821</v>
      </c>
      <c r="E44286" t="s">
        <v>3341</v>
      </c>
      <c r="F44286">
        <v>44</v>
      </c>
      <c r="G44286" t="s">
        <v>113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1</v>
      </c>
      <c r="N44286" t="s">
        <v>18</v>
      </c>
    </row>
    <row r="44287" spans="1:14" x14ac:dyDescent="0.45">
      <c r="A44287">
        <v>752611423889</v>
      </c>
      <c r="B44287">
        <v>5607457</v>
      </c>
      <c r="C44287" t="s">
        <v>19</v>
      </c>
      <c r="D44287" t="s">
        <v>42822</v>
      </c>
      <c r="E44287" t="s">
        <v>3525</v>
      </c>
      <c r="F44287">
        <v>43</v>
      </c>
      <c r="G44287" t="s">
        <v>128</v>
      </c>
      <c r="H44287">
        <v>0</v>
      </c>
      <c r="I44287">
        <v>0</v>
      </c>
      <c r="J44287">
        <v>0</v>
      </c>
      <c r="K44287">
        <v>1</v>
      </c>
      <c r="L44287">
        <v>0</v>
      </c>
      <c r="M44287">
        <v>1</v>
      </c>
      <c r="N44287" t="s">
        <v>30</v>
      </c>
    </row>
    <row r="44288" spans="1:14" x14ac:dyDescent="0.45">
      <c r="A44288">
        <v>95938137335248</v>
      </c>
      <c r="B44288">
        <v>5520677</v>
      </c>
      <c r="C44288" t="s">
        <v>14</v>
      </c>
      <c r="D44288" t="s">
        <v>42823</v>
      </c>
      <c r="E44288" t="s">
        <v>3522</v>
      </c>
      <c r="F44288">
        <v>51</v>
      </c>
      <c r="G44288" t="s">
        <v>199</v>
      </c>
      <c r="H44288">
        <v>1</v>
      </c>
      <c r="I44288">
        <v>0</v>
      </c>
      <c r="J44288">
        <v>0</v>
      </c>
      <c r="K44288">
        <v>0</v>
      </c>
      <c r="L44288">
        <v>1</v>
      </c>
      <c r="M44288">
        <v>1</v>
      </c>
      <c r="N44288" t="s">
        <v>30</v>
      </c>
    </row>
    <row r="44289" spans="1:14" x14ac:dyDescent="0.45">
      <c r="A44289">
        <v>1428929271841</v>
      </c>
      <c r="B44289">
        <v>5425673</v>
      </c>
      <c r="C44289" t="s">
        <v>19</v>
      </c>
      <c r="D44289" t="s">
        <v>42824</v>
      </c>
      <c r="E44289" t="s">
        <v>3341</v>
      </c>
      <c r="F44289">
        <v>56</v>
      </c>
      <c r="G44289" t="s">
        <v>56</v>
      </c>
      <c r="H44289">
        <v>0</v>
      </c>
      <c r="I44289">
        <v>0</v>
      </c>
      <c r="J44289">
        <v>0</v>
      </c>
      <c r="K44289">
        <v>0</v>
      </c>
      <c r="L44289">
        <v>1</v>
      </c>
      <c r="M44289">
        <v>0</v>
      </c>
      <c r="N44289" t="s">
        <v>18</v>
      </c>
    </row>
    <row r="44290" spans="1:14" x14ac:dyDescent="0.45">
      <c r="A44290">
        <v>4583276735495</v>
      </c>
      <c r="B44290">
        <v>5602654</v>
      </c>
      <c r="C44290" t="s">
        <v>19</v>
      </c>
      <c r="D44290" t="s">
        <v>42825</v>
      </c>
      <c r="E44290" t="s">
        <v>3525</v>
      </c>
      <c r="F44290">
        <v>52</v>
      </c>
      <c r="G44290" t="s">
        <v>759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1</v>
      </c>
      <c r="N44290" t="s">
        <v>18</v>
      </c>
    </row>
    <row r="44291" spans="1:14" x14ac:dyDescent="0.45">
      <c r="A44291">
        <v>292557794285</v>
      </c>
      <c r="B44291">
        <v>5532357</v>
      </c>
      <c r="C44291" t="s">
        <v>19</v>
      </c>
      <c r="D44291" t="s">
        <v>42826</v>
      </c>
      <c r="E44291" t="s">
        <v>3522</v>
      </c>
      <c r="F44291">
        <v>43</v>
      </c>
      <c r="G44291" t="s">
        <v>788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1</v>
      </c>
      <c r="N44291" t="s">
        <v>18</v>
      </c>
    </row>
    <row r="44292" spans="1:14" x14ac:dyDescent="0.45">
      <c r="A44292">
        <v>652239188977</v>
      </c>
      <c r="B44292">
        <v>5419904</v>
      </c>
      <c r="C44292" t="s">
        <v>19</v>
      </c>
      <c r="D44292" t="s">
        <v>42827</v>
      </c>
      <c r="E44292" t="s">
        <v>3341</v>
      </c>
      <c r="F44292">
        <v>45</v>
      </c>
      <c r="G44292" t="s">
        <v>113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1</v>
      </c>
      <c r="N44292" t="s">
        <v>18</v>
      </c>
    </row>
    <row r="44293" spans="1:14" x14ac:dyDescent="0.45">
      <c r="A44293">
        <v>943887198925151</v>
      </c>
      <c r="B44293">
        <v>5589240</v>
      </c>
      <c r="C44293" t="s">
        <v>14</v>
      </c>
      <c r="D44293" t="s">
        <v>42828</v>
      </c>
      <c r="E44293" t="s">
        <v>3525</v>
      </c>
      <c r="F44293">
        <v>25</v>
      </c>
      <c r="G44293" t="s">
        <v>17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1</v>
      </c>
      <c r="N44293" t="s">
        <v>30</v>
      </c>
    </row>
    <row r="44294" spans="1:14" x14ac:dyDescent="0.45">
      <c r="A44294">
        <v>346933989928565</v>
      </c>
      <c r="B44294">
        <v>5520373</v>
      </c>
      <c r="C44294" t="s">
        <v>19</v>
      </c>
      <c r="D44294" t="s">
        <v>42829</v>
      </c>
      <c r="E44294" t="s">
        <v>3522</v>
      </c>
      <c r="F44294">
        <v>23</v>
      </c>
      <c r="G44294" t="s">
        <v>908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1</v>
      </c>
      <c r="N44294" t="s">
        <v>18</v>
      </c>
    </row>
    <row r="44295" spans="1:14" x14ac:dyDescent="0.45">
      <c r="A44295">
        <v>8254787258879</v>
      </c>
      <c r="B44295">
        <v>5732357</v>
      </c>
      <c r="C44295" t="s">
        <v>14</v>
      </c>
      <c r="D44295" t="s">
        <v>42830</v>
      </c>
      <c r="E44295" t="s">
        <v>3522</v>
      </c>
      <c r="F44295">
        <v>36</v>
      </c>
      <c r="G44295" t="s">
        <v>61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 t="s">
        <v>18</v>
      </c>
    </row>
    <row r="44296" spans="1:14" x14ac:dyDescent="0.45">
      <c r="A44296">
        <v>493365222781</v>
      </c>
      <c r="B44296">
        <v>5429816</v>
      </c>
      <c r="C44296" t="s">
        <v>19</v>
      </c>
      <c r="D44296" t="s">
        <v>42831</v>
      </c>
      <c r="E44296" t="s">
        <v>3368</v>
      </c>
      <c r="F44296">
        <v>50</v>
      </c>
      <c r="G44296" t="s">
        <v>132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1</v>
      </c>
      <c r="N44296" t="s">
        <v>18</v>
      </c>
    </row>
    <row r="44297" spans="1:14" x14ac:dyDescent="0.45">
      <c r="A44297">
        <v>4945782544272</v>
      </c>
      <c r="B44297">
        <v>5571086</v>
      </c>
      <c r="C44297" t="s">
        <v>14</v>
      </c>
      <c r="D44297" t="s">
        <v>42832</v>
      </c>
      <c r="E44297" t="s">
        <v>3362</v>
      </c>
      <c r="F44297">
        <v>40</v>
      </c>
      <c r="G44297" t="s">
        <v>687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1</v>
      </c>
      <c r="N44297" t="s">
        <v>18</v>
      </c>
    </row>
    <row r="44298" spans="1:14" x14ac:dyDescent="0.45">
      <c r="A44298">
        <v>78982495823258</v>
      </c>
      <c r="B44298">
        <v>5368693</v>
      </c>
      <c r="C44298" t="s">
        <v>14</v>
      </c>
      <c r="D44298" t="s">
        <v>42833</v>
      </c>
      <c r="E44298" t="s">
        <v>3360</v>
      </c>
      <c r="F44298">
        <v>64</v>
      </c>
      <c r="G44298" t="s">
        <v>116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 t="s">
        <v>18</v>
      </c>
    </row>
    <row r="44299" spans="1:14" x14ac:dyDescent="0.45">
      <c r="A44299">
        <v>52559158889173</v>
      </c>
      <c r="B44299">
        <v>5583915</v>
      </c>
      <c r="C44299" t="s">
        <v>14</v>
      </c>
      <c r="D44299" t="s">
        <v>42834</v>
      </c>
      <c r="E44299" t="s">
        <v>3362</v>
      </c>
      <c r="F44299">
        <v>56</v>
      </c>
      <c r="G44299" t="s">
        <v>755</v>
      </c>
      <c r="H44299">
        <v>0</v>
      </c>
      <c r="I44299">
        <v>1</v>
      </c>
      <c r="J44299">
        <v>0</v>
      </c>
      <c r="K44299">
        <v>0</v>
      </c>
      <c r="L44299">
        <v>1</v>
      </c>
      <c r="M44299">
        <v>1</v>
      </c>
      <c r="N44299" t="s">
        <v>18</v>
      </c>
    </row>
    <row r="44300" spans="1:14" x14ac:dyDescent="0.45">
      <c r="A44300">
        <v>43414543634826</v>
      </c>
      <c r="B44300">
        <v>5627037</v>
      </c>
      <c r="C44300" t="s">
        <v>14</v>
      </c>
      <c r="D44300" t="s">
        <v>42835</v>
      </c>
      <c r="E44300" t="s">
        <v>3360</v>
      </c>
      <c r="F44300">
        <v>36</v>
      </c>
      <c r="G44300" t="s">
        <v>424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 t="s">
        <v>18</v>
      </c>
    </row>
    <row r="44301" spans="1:14" x14ac:dyDescent="0.45">
      <c r="A44301">
        <v>4763898746127</v>
      </c>
      <c r="B44301">
        <v>5548931</v>
      </c>
      <c r="C44301" t="s">
        <v>14</v>
      </c>
      <c r="D44301" t="s">
        <v>42836</v>
      </c>
      <c r="E44301" t="s">
        <v>3368</v>
      </c>
      <c r="F44301">
        <v>49</v>
      </c>
      <c r="G44301" t="s">
        <v>701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1</v>
      </c>
      <c r="N44301" t="s">
        <v>18</v>
      </c>
    </row>
    <row r="44302" spans="1:14" x14ac:dyDescent="0.45">
      <c r="A44302">
        <v>513988986185367</v>
      </c>
      <c r="B44302">
        <v>5468224</v>
      </c>
      <c r="C44302" t="s">
        <v>14</v>
      </c>
      <c r="D44302" t="s">
        <v>42837</v>
      </c>
      <c r="E44302" t="s">
        <v>3362</v>
      </c>
      <c r="F44302">
        <v>37</v>
      </c>
      <c r="G44302" t="s">
        <v>132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1</v>
      </c>
      <c r="N44302" t="s">
        <v>30</v>
      </c>
    </row>
    <row r="44303" spans="1:14" x14ac:dyDescent="0.45">
      <c r="A44303">
        <v>12686695897657</v>
      </c>
      <c r="B44303">
        <v>5499301</v>
      </c>
      <c r="C44303" t="s">
        <v>19</v>
      </c>
      <c r="D44303" t="s">
        <v>42838</v>
      </c>
      <c r="E44303" t="s">
        <v>3360</v>
      </c>
      <c r="F44303">
        <v>45</v>
      </c>
      <c r="G44303" t="s">
        <v>33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 t="s">
        <v>18</v>
      </c>
    </row>
    <row r="44304" spans="1:14" x14ac:dyDescent="0.45">
      <c r="A44304">
        <v>7489772922455</v>
      </c>
      <c r="B44304">
        <v>5430688</v>
      </c>
      <c r="C44304" t="s">
        <v>19</v>
      </c>
      <c r="D44304" t="s">
        <v>42839</v>
      </c>
      <c r="E44304" t="s">
        <v>3368</v>
      </c>
      <c r="F44304">
        <v>57</v>
      </c>
      <c r="G44304" t="s">
        <v>199</v>
      </c>
      <c r="H44304">
        <v>0</v>
      </c>
      <c r="I44304">
        <v>0</v>
      </c>
      <c r="J44304">
        <v>0</v>
      </c>
      <c r="K44304">
        <v>0</v>
      </c>
      <c r="L44304">
        <v>1</v>
      </c>
      <c r="M44304">
        <v>1</v>
      </c>
      <c r="N44304" t="s">
        <v>18</v>
      </c>
    </row>
    <row r="44305" spans="1:14" x14ac:dyDescent="0.45">
      <c r="A44305">
        <v>5854419681372</v>
      </c>
      <c r="B44305">
        <v>5488648</v>
      </c>
      <c r="C44305" t="s">
        <v>19</v>
      </c>
      <c r="D44305" t="s">
        <v>42840</v>
      </c>
      <c r="E44305" t="s">
        <v>3362</v>
      </c>
      <c r="F44305">
        <v>26</v>
      </c>
      <c r="G44305" t="s">
        <v>29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1</v>
      </c>
      <c r="N44305" t="s">
        <v>18</v>
      </c>
    </row>
    <row r="44306" spans="1:14" x14ac:dyDescent="0.45">
      <c r="A44306">
        <v>9939885242835</v>
      </c>
      <c r="B44306">
        <v>5500600</v>
      </c>
      <c r="C44306" t="s">
        <v>14</v>
      </c>
      <c r="D44306" t="s">
        <v>42841</v>
      </c>
      <c r="E44306" t="s">
        <v>3360</v>
      </c>
      <c r="F44306">
        <v>36</v>
      </c>
      <c r="G44306" t="s">
        <v>118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 t="s">
        <v>18</v>
      </c>
    </row>
    <row r="44307" spans="1:14" x14ac:dyDescent="0.45">
      <c r="A44307">
        <v>78129488313722</v>
      </c>
      <c r="B44307">
        <v>5537899</v>
      </c>
      <c r="C44307" t="s">
        <v>19</v>
      </c>
      <c r="D44307" t="s">
        <v>42842</v>
      </c>
      <c r="E44307" t="s">
        <v>3368</v>
      </c>
      <c r="F44307">
        <v>27</v>
      </c>
      <c r="G44307" t="s">
        <v>199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1</v>
      </c>
      <c r="N44307" t="s">
        <v>18</v>
      </c>
    </row>
    <row r="44308" spans="1:14" x14ac:dyDescent="0.45">
      <c r="A44308">
        <v>478627674919</v>
      </c>
      <c r="B44308">
        <v>5470459</v>
      </c>
      <c r="C44308" t="s">
        <v>19</v>
      </c>
      <c r="D44308" t="s">
        <v>42843</v>
      </c>
      <c r="E44308" t="s">
        <v>3362</v>
      </c>
      <c r="F44308">
        <v>49</v>
      </c>
      <c r="G44308" t="s">
        <v>199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1</v>
      </c>
      <c r="N44308" t="s">
        <v>18</v>
      </c>
    </row>
    <row r="44309" spans="1:14" x14ac:dyDescent="0.45">
      <c r="A44309">
        <v>2698496652795</v>
      </c>
      <c r="B44309">
        <v>5621756</v>
      </c>
      <c r="C44309" t="s">
        <v>14</v>
      </c>
      <c r="D44309" t="s">
        <v>42844</v>
      </c>
      <c r="E44309" t="s">
        <v>3360</v>
      </c>
      <c r="F44309">
        <v>45</v>
      </c>
      <c r="G44309" t="s">
        <v>35</v>
      </c>
      <c r="H44309">
        <v>1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 t="s">
        <v>30</v>
      </c>
    </row>
    <row r="44310" spans="1:14" x14ac:dyDescent="0.45">
      <c r="A44310">
        <v>675523856723</v>
      </c>
      <c r="B44310">
        <v>5685546</v>
      </c>
      <c r="C44310" t="s">
        <v>14</v>
      </c>
      <c r="D44310" t="s">
        <v>42845</v>
      </c>
      <c r="E44310" t="s">
        <v>3362</v>
      </c>
      <c r="F44310">
        <v>29</v>
      </c>
      <c r="G44310" t="s">
        <v>1112</v>
      </c>
      <c r="H44310">
        <v>1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 t="s">
        <v>18</v>
      </c>
    </row>
    <row r="44311" spans="1:14" x14ac:dyDescent="0.45">
      <c r="A44311">
        <v>725983755516</v>
      </c>
      <c r="B44311">
        <v>5582818</v>
      </c>
      <c r="C44311" t="s">
        <v>14</v>
      </c>
      <c r="D44311" t="s">
        <v>42846</v>
      </c>
      <c r="E44311" t="s">
        <v>3362</v>
      </c>
      <c r="F44311">
        <v>19</v>
      </c>
      <c r="G44311" t="s">
        <v>356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 t="s">
        <v>18</v>
      </c>
    </row>
    <row r="44312" spans="1:14" x14ac:dyDescent="0.45">
      <c r="A44312">
        <v>2639678388935</v>
      </c>
      <c r="B44312">
        <v>5587187</v>
      </c>
      <c r="C44312" t="s">
        <v>14</v>
      </c>
      <c r="D44312" t="s">
        <v>42847</v>
      </c>
      <c r="E44312" t="s">
        <v>3360</v>
      </c>
      <c r="F44312">
        <v>53</v>
      </c>
      <c r="G44312" t="s">
        <v>132</v>
      </c>
      <c r="H44312">
        <v>0</v>
      </c>
      <c r="I44312">
        <v>1</v>
      </c>
      <c r="J44312">
        <v>1</v>
      </c>
      <c r="K44312">
        <v>0</v>
      </c>
      <c r="L44312">
        <v>0</v>
      </c>
      <c r="M44312">
        <v>0</v>
      </c>
      <c r="N44312" t="s">
        <v>30</v>
      </c>
    </row>
    <row r="44313" spans="1:14" x14ac:dyDescent="0.45">
      <c r="A44313">
        <v>267116361964</v>
      </c>
      <c r="B44313">
        <v>5554255</v>
      </c>
      <c r="C44313" t="s">
        <v>14</v>
      </c>
      <c r="D44313" t="s">
        <v>42848</v>
      </c>
      <c r="E44313" t="s">
        <v>3364</v>
      </c>
      <c r="F44313">
        <v>52</v>
      </c>
      <c r="G44313" t="s">
        <v>120</v>
      </c>
      <c r="H44313">
        <v>1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 t="s">
        <v>18</v>
      </c>
    </row>
    <row r="44314" spans="1:14" x14ac:dyDescent="0.45">
      <c r="A44314">
        <v>2632742769129</v>
      </c>
      <c r="B44314">
        <v>5581851</v>
      </c>
      <c r="C44314" t="s">
        <v>19</v>
      </c>
      <c r="D44314" t="s">
        <v>42849</v>
      </c>
      <c r="E44314" t="s">
        <v>3443</v>
      </c>
      <c r="F44314">
        <v>35</v>
      </c>
      <c r="G44314" t="s">
        <v>265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 t="s">
        <v>18</v>
      </c>
    </row>
    <row r="44315" spans="1:14" x14ac:dyDescent="0.45">
      <c r="A44315">
        <v>6775451543823</v>
      </c>
      <c r="B44315">
        <v>5662916</v>
      </c>
      <c r="C44315" t="s">
        <v>14</v>
      </c>
      <c r="D44315" t="s">
        <v>42850</v>
      </c>
      <c r="E44315" t="s">
        <v>3366</v>
      </c>
      <c r="F44315">
        <v>48</v>
      </c>
      <c r="G44315" t="s">
        <v>424</v>
      </c>
      <c r="H44315">
        <v>0</v>
      </c>
      <c r="I44315">
        <v>1</v>
      </c>
      <c r="J44315">
        <v>0</v>
      </c>
      <c r="K44315">
        <v>0</v>
      </c>
      <c r="L44315">
        <v>0</v>
      </c>
      <c r="M44315">
        <v>0</v>
      </c>
      <c r="N44315" t="s">
        <v>18</v>
      </c>
    </row>
    <row r="44316" spans="1:14" x14ac:dyDescent="0.45">
      <c r="A44316">
        <v>2174773246699</v>
      </c>
      <c r="B44316">
        <v>5587008</v>
      </c>
      <c r="C44316" t="s">
        <v>14</v>
      </c>
      <c r="D44316" t="s">
        <v>3778</v>
      </c>
      <c r="E44316" t="s">
        <v>3443</v>
      </c>
      <c r="F44316">
        <v>33</v>
      </c>
      <c r="G44316" t="s">
        <v>113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 t="s">
        <v>18</v>
      </c>
    </row>
    <row r="44317" spans="1:14" x14ac:dyDescent="0.45">
      <c r="A44317">
        <v>89838834461315</v>
      </c>
      <c r="B44317">
        <v>5629678</v>
      </c>
      <c r="C44317" t="s">
        <v>14</v>
      </c>
      <c r="D44317" t="s">
        <v>42851</v>
      </c>
      <c r="E44317" t="s">
        <v>3366</v>
      </c>
      <c r="F44317">
        <v>29</v>
      </c>
      <c r="G44317" t="s">
        <v>424</v>
      </c>
      <c r="H44317">
        <v>1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 t="s">
        <v>18</v>
      </c>
    </row>
    <row r="44318" spans="1:14" x14ac:dyDescent="0.45">
      <c r="A44318">
        <v>32135886554157</v>
      </c>
      <c r="B44318">
        <v>5555702</v>
      </c>
      <c r="C44318" t="s">
        <v>19</v>
      </c>
      <c r="D44318" t="s">
        <v>42852</v>
      </c>
      <c r="E44318" t="s">
        <v>3364</v>
      </c>
      <c r="F44318">
        <v>34</v>
      </c>
      <c r="G44318" t="s">
        <v>199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1</v>
      </c>
      <c r="N44318" t="s">
        <v>18</v>
      </c>
    </row>
    <row r="44319" spans="1:14" x14ac:dyDescent="0.45">
      <c r="A44319">
        <v>966523735119618</v>
      </c>
      <c r="B44319">
        <v>5469719</v>
      </c>
      <c r="C44319" t="s">
        <v>19</v>
      </c>
      <c r="D44319" t="s">
        <v>42853</v>
      </c>
      <c r="E44319" t="s">
        <v>3443</v>
      </c>
      <c r="F44319">
        <v>50</v>
      </c>
      <c r="G44319" t="s">
        <v>118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 t="s">
        <v>18</v>
      </c>
    </row>
    <row r="44320" spans="1:14" x14ac:dyDescent="0.45">
      <c r="A44320">
        <v>677285564431626</v>
      </c>
      <c r="B44320">
        <v>5505390</v>
      </c>
      <c r="C44320" t="s">
        <v>14</v>
      </c>
      <c r="D44320" t="s">
        <v>42854</v>
      </c>
      <c r="E44320" t="s">
        <v>3366</v>
      </c>
      <c r="F44320">
        <v>31</v>
      </c>
      <c r="G44320" t="s">
        <v>137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 t="s">
        <v>18</v>
      </c>
    </row>
    <row r="44321" spans="1:14" x14ac:dyDescent="0.45">
      <c r="A44321">
        <v>52679568449812</v>
      </c>
      <c r="B44321">
        <v>5442326</v>
      </c>
      <c r="C44321" t="s">
        <v>19</v>
      </c>
      <c r="D44321" t="s">
        <v>42855</v>
      </c>
      <c r="E44321" t="s">
        <v>3364</v>
      </c>
      <c r="F44321">
        <v>39</v>
      </c>
      <c r="G44321" t="s">
        <v>676</v>
      </c>
      <c r="H44321">
        <v>0</v>
      </c>
      <c r="I44321">
        <v>1</v>
      </c>
      <c r="J44321">
        <v>0</v>
      </c>
      <c r="K44321">
        <v>0</v>
      </c>
      <c r="L44321">
        <v>0</v>
      </c>
      <c r="M44321">
        <v>1</v>
      </c>
      <c r="N44321" t="s">
        <v>18</v>
      </c>
    </row>
    <row r="44322" spans="1:14" x14ac:dyDescent="0.45">
      <c r="A44322">
        <v>23894951815962</v>
      </c>
      <c r="B44322">
        <v>5578005</v>
      </c>
      <c r="C44322" t="s">
        <v>14</v>
      </c>
      <c r="D44322" t="s">
        <v>42856</v>
      </c>
      <c r="E44322" t="s">
        <v>3443</v>
      </c>
      <c r="F44322">
        <v>39</v>
      </c>
      <c r="G44322" t="s">
        <v>116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 t="s">
        <v>18</v>
      </c>
    </row>
    <row r="44323" spans="1:14" x14ac:dyDescent="0.45">
      <c r="A44323">
        <v>262555213816497</v>
      </c>
      <c r="B44323">
        <v>5500116</v>
      </c>
      <c r="C44323" t="s">
        <v>19</v>
      </c>
      <c r="D44323" t="s">
        <v>42857</v>
      </c>
      <c r="E44323" t="s">
        <v>3366</v>
      </c>
      <c r="F44323">
        <v>41</v>
      </c>
      <c r="G44323" t="s">
        <v>135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 t="s">
        <v>18</v>
      </c>
    </row>
    <row r="44324" spans="1:14" x14ac:dyDescent="0.45">
      <c r="A44324">
        <v>2541778971832</v>
      </c>
      <c r="B44324">
        <v>5419907</v>
      </c>
      <c r="C44324" t="s">
        <v>19</v>
      </c>
      <c r="D44324" t="s">
        <v>42858</v>
      </c>
      <c r="E44324" t="s">
        <v>3364</v>
      </c>
      <c r="F44324">
        <v>59</v>
      </c>
      <c r="G44324" t="s">
        <v>113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 t="s">
        <v>18</v>
      </c>
    </row>
    <row r="44325" spans="1:14" x14ac:dyDescent="0.45">
      <c r="A44325">
        <v>299778815147872</v>
      </c>
      <c r="B44325">
        <v>5482966</v>
      </c>
      <c r="C44325" t="s">
        <v>19</v>
      </c>
      <c r="D44325" t="s">
        <v>42859</v>
      </c>
      <c r="E44325" t="s">
        <v>3443</v>
      </c>
      <c r="F44325">
        <v>23</v>
      </c>
      <c r="G44325" t="s">
        <v>113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 t="s">
        <v>18</v>
      </c>
    </row>
    <row r="44326" spans="1:14" x14ac:dyDescent="0.45">
      <c r="A44326">
        <v>3512173414334</v>
      </c>
      <c r="B44326">
        <v>5724677</v>
      </c>
      <c r="C44326" t="s">
        <v>14</v>
      </c>
      <c r="D44326" t="s">
        <v>42860</v>
      </c>
      <c r="E44326" t="s">
        <v>3366</v>
      </c>
      <c r="F44326">
        <v>51</v>
      </c>
      <c r="G44326" t="s">
        <v>676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 t="s">
        <v>18</v>
      </c>
    </row>
    <row r="44327" spans="1:14" x14ac:dyDescent="0.45">
      <c r="A44327">
        <v>615373841495954</v>
      </c>
      <c r="B44327">
        <v>5419915</v>
      </c>
      <c r="C44327" t="s">
        <v>14</v>
      </c>
      <c r="D44327" t="s">
        <v>42861</v>
      </c>
      <c r="E44327" t="s">
        <v>3364</v>
      </c>
      <c r="F44327">
        <v>70</v>
      </c>
      <c r="G44327" t="s">
        <v>113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1</v>
      </c>
      <c r="N44327" t="s">
        <v>18</v>
      </c>
    </row>
    <row r="44328" spans="1:14" x14ac:dyDescent="0.45">
      <c r="A44328">
        <v>45358855485337</v>
      </c>
      <c r="B44328">
        <v>5457970</v>
      </c>
      <c r="C44328" t="s">
        <v>14</v>
      </c>
      <c r="D44328" t="s">
        <v>42862</v>
      </c>
      <c r="E44328" t="s">
        <v>3443</v>
      </c>
      <c r="F44328">
        <v>34</v>
      </c>
      <c r="G44328" t="s">
        <v>17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 t="s">
        <v>18</v>
      </c>
    </row>
    <row r="44329" spans="1:14" x14ac:dyDescent="0.45">
      <c r="A44329">
        <v>8683817158616</v>
      </c>
      <c r="B44329">
        <v>5626654</v>
      </c>
      <c r="C44329" t="s">
        <v>14</v>
      </c>
      <c r="D44329" t="s">
        <v>42863</v>
      </c>
      <c r="E44329" t="s">
        <v>3366</v>
      </c>
      <c r="F44329">
        <v>28</v>
      </c>
      <c r="G44329" t="s">
        <v>255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 t="s">
        <v>18</v>
      </c>
    </row>
    <row r="44330" spans="1:14" x14ac:dyDescent="0.45">
      <c r="A44330">
        <v>3938696847134</v>
      </c>
      <c r="B44330">
        <v>5682684</v>
      </c>
      <c r="C44330" t="s">
        <v>19</v>
      </c>
      <c r="D44330" t="s">
        <v>42864</v>
      </c>
      <c r="E44330" t="s">
        <v>3443</v>
      </c>
      <c r="F44330">
        <v>24</v>
      </c>
      <c r="G44330" t="s">
        <v>116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 t="s">
        <v>30</v>
      </c>
    </row>
    <row r="44331" spans="1:14" x14ac:dyDescent="0.45">
      <c r="A44331">
        <v>572722863183835</v>
      </c>
      <c r="B44331">
        <v>5559366</v>
      </c>
      <c r="C44331" t="s">
        <v>14</v>
      </c>
      <c r="D44331" t="s">
        <v>42865</v>
      </c>
      <c r="E44331" t="s">
        <v>3364</v>
      </c>
      <c r="F44331">
        <v>38</v>
      </c>
      <c r="G44331" t="s">
        <v>113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1</v>
      </c>
      <c r="N44331" t="s">
        <v>18</v>
      </c>
    </row>
    <row r="44332" spans="1:14" x14ac:dyDescent="0.45">
      <c r="A44332">
        <v>28179691289288</v>
      </c>
      <c r="B44332">
        <v>5587067</v>
      </c>
      <c r="C44332" t="s">
        <v>19</v>
      </c>
      <c r="D44332" t="s">
        <v>42866</v>
      </c>
      <c r="E44332" t="s">
        <v>3443</v>
      </c>
      <c r="F44332">
        <v>56</v>
      </c>
      <c r="G44332" t="s">
        <v>199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 t="s">
        <v>18</v>
      </c>
    </row>
    <row r="44333" spans="1:14" x14ac:dyDescent="0.45">
      <c r="A44333">
        <v>31497932389722</v>
      </c>
      <c r="B44333">
        <v>5609158</v>
      </c>
      <c r="C44333" t="s">
        <v>19</v>
      </c>
      <c r="D44333" t="s">
        <v>42867</v>
      </c>
      <c r="E44333" t="s">
        <v>3366</v>
      </c>
      <c r="F44333">
        <v>31</v>
      </c>
      <c r="G44333" t="s">
        <v>99</v>
      </c>
      <c r="H44333">
        <v>0</v>
      </c>
      <c r="I44333">
        <v>1</v>
      </c>
      <c r="J44333">
        <v>0</v>
      </c>
      <c r="K44333">
        <v>0</v>
      </c>
      <c r="L44333">
        <v>0</v>
      </c>
      <c r="M44333">
        <v>0</v>
      </c>
      <c r="N44333" t="s">
        <v>18</v>
      </c>
    </row>
    <row r="44334" spans="1:14" x14ac:dyDescent="0.45">
      <c r="A44334">
        <v>81169924461222</v>
      </c>
      <c r="B44334">
        <v>5456799</v>
      </c>
      <c r="C44334" t="s">
        <v>19</v>
      </c>
      <c r="D44334" t="s">
        <v>42868</v>
      </c>
      <c r="E44334" t="s">
        <v>3364</v>
      </c>
      <c r="F44334">
        <v>21</v>
      </c>
      <c r="G44334" t="s">
        <v>262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1</v>
      </c>
      <c r="N44334" t="s">
        <v>18</v>
      </c>
    </row>
    <row r="44335" spans="1:14" x14ac:dyDescent="0.45">
      <c r="A44335">
        <v>386621117419557</v>
      </c>
      <c r="B44335">
        <v>5692406</v>
      </c>
      <c r="C44335" t="s">
        <v>19</v>
      </c>
      <c r="D44335" t="s">
        <v>42869</v>
      </c>
      <c r="E44335" t="s">
        <v>3443</v>
      </c>
      <c r="F44335">
        <v>48</v>
      </c>
      <c r="G44335" t="s">
        <v>151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 t="s">
        <v>18</v>
      </c>
    </row>
    <row r="44336" spans="1:14" x14ac:dyDescent="0.45">
      <c r="A44336">
        <v>15592723345727</v>
      </c>
      <c r="B44336">
        <v>5634214</v>
      </c>
      <c r="C44336" t="s">
        <v>14</v>
      </c>
      <c r="D44336" t="s">
        <v>42870</v>
      </c>
      <c r="E44336" t="s">
        <v>3366</v>
      </c>
      <c r="F44336">
        <v>60</v>
      </c>
      <c r="G44336" t="s">
        <v>701</v>
      </c>
      <c r="H44336">
        <v>0</v>
      </c>
      <c r="I44336">
        <v>1</v>
      </c>
      <c r="J44336">
        <v>0</v>
      </c>
      <c r="K44336">
        <v>0</v>
      </c>
      <c r="L44336">
        <v>0</v>
      </c>
      <c r="M44336">
        <v>0</v>
      </c>
      <c r="N44336" t="s">
        <v>18</v>
      </c>
    </row>
    <row r="44337" spans="1:14" x14ac:dyDescent="0.45">
      <c r="A44337">
        <v>672377557659562</v>
      </c>
      <c r="B44337">
        <v>5577510</v>
      </c>
      <c r="C44337" t="s">
        <v>14</v>
      </c>
      <c r="D44337" t="s">
        <v>42871</v>
      </c>
      <c r="E44337" t="s">
        <v>3364</v>
      </c>
      <c r="F44337">
        <v>40</v>
      </c>
      <c r="G44337" t="s">
        <v>696</v>
      </c>
      <c r="H44337">
        <v>1</v>
      </c>
      <c r="I44337">
        <v>0</v>
      </c>
      <c r="J44337">
        <v>0</v>
      </c>
      <c r="K44337">
        <v>0</v>
      </c>
      <c r="L44337">
        <v>0</v>
      </c>
      <c r="M44337">
        <v>1</v>
      </c>
      <c r="N44337" t="s">
        <v>30</v>
      </c>
    </row>
    <row r="44338" spans="1:14" x14ac:dyDescent="0.45">
      <c r="A44338">
        <v>839993372511</v>
      </c>
      <c r="B44338">
        <v>5589007</v>
      </c>
      <c r="C44338" t="s">
        <v>14</v>
      </c>
      <c r="D44338" t="s">
        <v>42872</v>
      </c>
      <c r="E44338" t="s">
        <v>3443</v>
      </c>
      <c r="F44338">
        <v>56</v>
      </c>
      <c r="G44338" t="s">
        <v>56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 t="s">
        <v>18</v>
      </c>
    </row>
    <row r="44339" spans="1:14" x14ac:dyDescent="0.45">
      <c r="A44339">
        <v>16949236532997</v>
      </c>
      <c r="B44339">
        <v>5634484</v>
      </c>
      <c r="C44339" t="s">
        <v>19</v>
      </c>
      <c r="D44339" t="s">
        <v>42873</v>
      </c>
      <c r="E44339" t="s">
        <v>3366</v>
      </c>
      <c r="F44339">
        <v>32</v>
      </c>
      <c r="G44339" t="s">
        <v>701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 t="s">
        <v>18</v>
      </c>
    </row>
    <row r="44340" spans="1:14" x14ac:dyDescent="0.45">
      <c r="A44340">
        <v>933975641241</v>
      </c>
      <c r="B44340">
        <v>5447169</v>
      </c>
      <c r="C44340" t="s">
        <v>14</v>
      </c>
      <c r="D44340" t="s">
        <v>42874</v>
      </c>
      <c r="E44340" t="s">
        <v>3364</v>
      </c>
      <c r="F44340">
        <v>48</v>
      </c>
      <c r="G44340" t="s">
        <v>132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 t="s">
        <v>30</v>
      </c>
    </row>
    <row r="44341" spans="1:14" x14ac:dyDescent="0.45">
      <c r="A44341">
        <v>414732967631635</v>
      </c>
      <c r="B44341">
        <v>5482868</v>
      </c>
      <c r="C44341" t="s">
        <v>19</v>
      </c>
      <c r="D44341" t="s">
        <v>42875</v>
      </c>
      <c r="E44341" t="s">
        <v>3443</v>
      </c>
      <c r="F44341">
        <v>71</v>
      </c>
      <c r="G44341" t="s">
        <v>56</v>
      </c>
      <c r="H44341">
        <v>0</v>
      </c>
      <c r="I44341">
        <v>1</v>
      </c>
      <c r="J44341">
        <v>0</v>
      </c>
      <c r="K44341">
        <v>0</v>
      </c>
      <c r="L44341">
        <v>0</v>
      </c>
      <c r="M44341">
        <v>0</v>
      </c>
      <c r="N44341" t="s">
        <v>18</v>
      </c>
    </row>
    <row r="44342" spans="1:14" x14ac:dyDescent="0.45">
      <c r="A44342">
        <v>711693146116</v>
      </c>
      <c r="B44342">
        <v>5621189</v>
      </c>
      <c r="C44342" t="s">
        <v>14</v>
      </c>
      <c r="D44342" t="s">
        <v>42876</v>
      </c>
      <c r="E44342" t="s">
        <v>3366</v>
      </c>
      <c r="F44342">
        <v>44</v>
      </c>
      <c r="G44342" t="s">
        <v>17</v>
      </c>
      <c r="H44342">
        <v>0</v>
      </c>
      <c r="I44342">
        <v>0</v>
      </c>
      <c r="J44342">
        <v>0</v>
      </c>
      <c r="K44342">
        <v>0</v>
      </c>
      <c r="L44342">
        <v>1</v>
      </c>
      <c r="M44342">
        <v>0</v>
      </c>
      <c r="N44342" t="s">
        <v>18</v>
      </c>
    </row>
    <row r="44343" spans="1:14" x14ac:dyDescent="0.45">
      <c r="A44343">
        <v>575314753942</v>
      </c>
      <c r="B44343">
        <v>5546647</v>
      </c>
      <c r="C44343" t="s">
        <v>19</v>
      </c>
      <c r="D44343" t="s">
        <v>42877</v>
      </c>
      <c r="E44343" t="s">
        <v>3364</v>
      </c>
      <c r="F44343">
        <v>55</v>
      </c>
      <c r="G44343" t="s">
        <v>908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1</v>
      </c>
      <c r="N44343" t="s">
        <v>18</v>
      </c>
    </row>
    <row r="44344" spans="1:14" x14ac:dyDescent="0.45">
      <c r="A44344">
        <v>1765917289285</v>
      </c>
      <c r="B44344">
        <v>5575985</v>
      </c>
      <c r="C44344" t="s">
        <v>19</v>
      </c>
      <c r="D44344" t="s">
        <v>42878</v>
      </c>
      <c r="E44344" t="s">
        <v>3443</v>
      </c>
      <c r="F44344">
        <v>28</v>
      </c>
      <c r="G44344" t="s">
        <v>908</v>
      </c>
      <c r="H44344">
        <v>1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 t="s">
        <v>18</v>
      </c>
    </row>
    <row r="44345" spans="1:14" x14ac:dyDescent="0.45">
      <c r="A44345">
        <v>516964389186</v>
      </c>
      <c r="B44345">
        <v>5504582</v>
      </c>
      <c r="C44345" t="s">
        <v>19</v>
      </c>
      <c r="D44345" t="s">
        <v>42879</v>
      </c>
      <c r="E44345" t="s">
        <v>3366</v>
      </c>
      <c r="F44345">
        <v>40</v>
      </c>
      <c r="G44345" t="s">
        <v>113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 t="s">
        <v>30</v>
      </c>
    </row>
    <row r="44346" spans="1:14" x14ac:dyDescent="0.45">
      <c r="A44346">
        <v>78232312332443</v>
      </c>
      <c r="B44346">
        <v>5447172</v>
      </c>
      <c r="C44346" t="s">
        <v>14</v>
      </c>
      <c r="D44346" t="s">
        <v>42880</v>
      </c>
      <c r="E44346" t="s">
        <v>3364</v>
      </c>
      <c r="F44346">
        <v>53</v>
      </c>
      <c r="G44346" t="s">
        <v>135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 t="s">
        <v>18</v>
      </c>
    </row>
    <row r="44347" spans="1:14" x14ac:dyDescent="0.45">
      <c r="A44347">
        <v>129667736398897</v>
      </c>
      <c r="B44347">
        <v>5476333</v>
      </c>
      <c r="C44347" t="s">
        <v>19</v>
      </c>
      <c r="D44347" t="s">
        <v>42881</v>
      </c>
      <c r="E44347" t="s">
        <v>3443</v>
      </c>
      <c r="F44347">
        <v>46</v>
      </c>
      <c r="G44347" t="s">
        <v>113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 t="s">
        <v>18</v>
      </c>
    </row>
    <row r="44348" spans="1:14" x14ac:dyDescent="0.45">
      <c r="A44348">
        <v>4399924376674</v>
      </c>
      <c r="B44348">
        <v>5505673</v>
      </c>
      <c r="C44348" t="s">
        <v>19</v>
      </c>
      <c r="D44348" t="s">
        <v>42882</v>
      </c>
      <c r="E44348" t="s">
        <v>3366</v>
      </c>
      <c r="F44348">
        <v>39</v>
      </c>
      <c r="G44348" t="s">
        <v>135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 t="s">
        <v>18</v>
      </c>
    </row>
    <row r="44349" spans="1:14" x14ac:dyDescent="0.45">
      <c r="A44349">
        <v>292282938323</v>
      </c>
      <c r="B44349">
        <v>5537589</v>
      </c>
      <c r="C44349" t="s">
        <v>19</v>
      </c>
      <c r="D44349" t="s">
        <v>42883</v>
      </c>
      <c r="E44349" t="s">
        <v>3364</v>
      </c>
      <c r="F44349">
        <v>58</v>
      </c>
      <c r="G44349" t="s">
        <v>109</v>
      </c>
      <c r="H44349">
        <v>0</v>
      </c>
      <c r="I44349">
        <v>1</v>
      </c>
      <c r="J44349">
        <v>0</v>
      </c>
      <c r="K44349">
        <v>0</v>
      </c>
      <c r="L44349">
        <v>0</v>
      </c>
      <c r="M44349">
        <v>0</v>
      </c>
      <c r="N44349" t="s">
        <v>18</v>
      </c>
    </row>
    <row r="44350" spans="1:14" x14ac:dyDescent="0.45">
      <c r="A44350">
        <v>97868528748443</v>
      </c>
      <c r="B44350">
        <v>5476350</v>
      </c>
      <c r="C44350" t="s">
        <v>19</v>
      </c>
      <c r="D44350" t="s">
        <v>42884</v>
      </c>
      <c r="E44350" t="s">
        <v>3443</v>
      </c>
      <c r="F44350">
        <v>49</v>
      </c>
      <c r="G44350" t="s">
        <v>113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 t="s">
        <v>18</v>
      </c>
    </row>
    <row r="44351" spans="1:14" x14ac:dyDescent="0.45">
      <c r="A44351">
        <v>958261324134489</v>
      </c>
      <c r="B44351">
        <v>5505679</v>
      </c>
      <c r="C44351" t="s">
        <v>19</v>
      </c>
      <c r="D44351" t="s">
        <v>42885</v>
      </c>
      <c r="E44351" t="s">
        <v>3366</v>
      </c>
      <c r="F44351">
        <v>61</v>
      </c>
      <c r="G44351" t="s">
        <v>113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 t="s">
        <v>18</v>
      </c>
    </row>
    <row r="44352" spans="1:14" x14ac:dyDescent="0.45">
      <c r="A44352">
        <v>4499383691483</v>
      </c>
      <c r="B44352">
        <v>5559862</v>
      </c>
      <c r="C44352" t="s">
        <v>14</v>
      </c>
      <c r="D44352" t="s">
        <v>42886</v>
      </c>
      <c r="E44352" t="s">
        <v>3364</v>
      </c>
      <c r="F44352">
        <v>56</v>
      </c>
      <c r="G44352" t="s">
        <v>137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1</v>
      </c>
      <c r="N44352" t="s">
        <v>18</v>
      </c>
    </row>
    <row r="44353" spans="1:14" x14ac:dyDescent="0.45">
      <c r="A44353">
        <v>86882474463744</v>
      </c>
      <c r="B44353">
        <v>5557041</v>
      </c>
      <c r="C44353" t="s">
        <v>14</v>
      </c>
      <c r="D44353" t="s">
        <v>42887</v>
      </c>
      <c r="E44353" t="s">
        <v>3443</v>
      </c>
      <c r="F44353">
        <v>63</v>
      </c>
      <c r="G44353" t="s">
        <v>701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 t="s">
        <v>30</v>
      </c>
    </row>
    <row r="44354" spans="1:14" x14ac:dyDescent="0.45">
      <c r="A44354">
        <v>6538342941374</v>
      </c>
      <c r="B44354">
        <v>5628668</v>
      </c>
      <c r="C44354" t="s">
        <v>19</v>
      </c>
      <c r="D44354" t="s">
        <v>42888</v>
      </c>
      <c r="E44354" t="s">
        <v>3366</v>
      </c>
      <c r="F44354">
        <v>37</v>
      </c>
      <c r="G44354" t="s">
        <v>118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 t="s">
        <v>18</v>
      </c>
    </row>
    <row r="44355" spans="1:14" x14ac:dyDescent="0.45">
      <c r="A44355">
        <v>69561699758891</v>
      </c>
      <c r="B44355">
        <v>5607289</v>
      </c>
      <c r="C44355" t="s">
        <v>19</v>
      </c>
      <c r="D44355" t="s">
        <v>42889</v>
      </c>
      <c r="E44355" t="s">
        <v>3364</v>
      </c>
      <c r="F44355">
        <v>60</v>
      </c>
      <c r="G44355" t="s">
        <v>199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1</v>
      </c>
      <c r="N44355" t="s">
        <v>18</v>
      </c>
    </row>
    <row r="44356" spans="1:14" x14ac:dyDescent="0.45">
      <c r="A44356">
        <v>995336626311652</v>
      </c>
      <c r="B44356">
        <v>5634774</v>
      </c>
      <c r="C44356" t="s">
        <v>19</v>
      </c>
      <c r="D44356" t="s">
        <v>42890</v>
      </c>
      <c r="E44356" t="s">
        <v>3443</v>
      </c>
      <c r="F44356">
        <v>32</v>
      </c>
      <c r="G44356" t="s">
        <v>118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 t="s">
        <v>18</v>
      </c>
    </row>
    <row r="44357" spans="1:14" x14ac:dyDescent="0.45">
      <c r="A44357">
        <v>86882474463744</v>
      </c>
      <c r="B44357">
        <v>5664081</v>
      </c>
      <c r="C44357" t="s">
        <v>14</v>
      </c>
      <c r="D44357" t="s">
        <v>42891</v>
      </c>
      <c r="E44357" t="s">
        <v>3366</v>
      </c>
      <c r="F44357">
        <v>63</v>
      </c>
      <c r="G44357" t="s">
        <v>701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 t="s">
        <v>18</v>
      </c>
    </row>
    <row r="44358" spans="1:14" x14ac:dyDescent="0.45">
      <c r="A44358">
        <v>386621117419557</v>
      </c>
      <c r="B44358">
        <v>5536716</v>
      </c>
      <c r="C44358" t="s">
        <v>19</v>
      </c>
      <c r="D44358" t="s">
        <v>42892</v>
      </c>
      <c r="E44358" t="s">
        <v>3341</v>
      </c>
      <c r="F44358">
        <v>48</v>
      </c>
      <c r="G44358" t="s">
        <v>151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1</v>
      </c>
      <c r="N44358" t="s">
        <v>30</v>
      </c>
    </row>
    <row r="44359" spans="1:14" x14ac:dyDescent="0.45">
      <c r="A44359">
        <v>941434573896567</v>
      </c>
      <c r="B44359">
        <v>5604790</v>
      </c>
      <c r="C44359" t="s">
        <v>19</v>
      </c>
      <c r="D44359" t="s">
        <v>42893</v>
      </c>
      <c r="E44359" t="s">
        <v>3525</v>
      </c>
      <c r="F44359">
        <v>42</v>
      </c>
      <c r="G44359" t="s">
        <v>118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1</v>
      </c>
      <c r="N44359" t="s">
        <v>18</v>
      </c>
    </row>
    <row r="44360" spans="1:14" x14ac:dyDescent="0.45">
      <c r="A44360">
        <v>91825126626658</v>
      </c>
      <c r="B44360">
        <v>5486386</v>
      </c>
      <c r="C44360" t="s">
        <v>19</v>
      </c>
      <c r="D44360" t="s">
        <v>42894</v>
      </c>
      <c r="E44360" t="s">
        <v>3527</v>
      </c>
      <c r="F44360">
        <v>44</v>
      </c>
      <c r="G44360" t="s">
        <v>199</v>
      </c>
      <c r="H44360">
        <v>0</v>
      </c>
      <c r="I44360">
        <v>1</v>
      </c>
      <c r="J44360">
        <v>0</v>
      </c>
      <c r="K44360">
        <v>0</v>
      </c>
      <c r="L44360">
        <v>0</v>
      </c>
      <c r="M44360">
        <v>0</v>
      </c>
      <c r="N44360" t="s">
        <v>18</v>
      </c>
    </row>
    <row r="44361" spans="1:14" x14ac:dyDescent="0.45">
      <c r="A44361">
        <v>468895432916</v>
      </c>
      <c r="B44361">
        <v>5530169</v>
      </c>
      <c r="C44361" t="s">
        <v>14</v>
      </c>
      <c r="D44361" t="s">
        <v>42895</v>
      </c>
      <c r="E44361" t="s">
        <v>3522</v>
      </c>
      <c r="F44361">
        <v>49</v>
      </c>
      <c r="G44361" t="s">
        <v>300</v>
      </c>
      <c r="H44361">
        <v>1</v>
      </c>
      <c r="I44361">
        <v>0</v>
      </c>
      <c r="J44361">
        <v>0</v>
      </c>
      <c r="K44361">
        <v>0</v>
      </c>
      <c r="L44361">
        <v>0</v>
      </c>
      <c r="M44361">
        <v>1</v>
      </c>
      <c r="N44361" t="s">
        <v>18</v>
      </c>
    </row>
    <row r="44362" spans="1:14" x14ac:dyDescent="0.45">
      <c r="A44362">
        <v>49541718292743</v>
      </c>
      <c r="B44362">
        <v>5535727</v>
      </c>
      <c r="C44362" t="s">
        <v>14</v>
      </c>
      <c r="D44362" t="s">
        <v>42896</v>
      </c>
      <c r="E44362" t="s">
        <v>3341</v>
      </c>
      <c r="F44362">
        <v>20</v>
      </c>
      <c r="G44362" t="s">
        <v>696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1</v>
      </c>
      <c r="N44362" t="s">
        <v>18</v>
      </c>
    </row>
    <row r="44363" spans="1:14" x14ac:dyDescent="0.45">
      <c r="A44363">
        <v>247351412418369</v>
      </c>
      <c r="B44363">
        <v>5594360</v>
      </c>
      <c r="C44363" t="s">
        <v>19</v>
      </c>
      <c r="D44363" t="s">
        <v>42897</v>
      </c>
      <c r="E44363" t="s">
        <v>3525</v>
      </c>
      <c r="F44363">
        <v>31</v>
      </c>
      <c r="G44363" t="s">
        <v>696</v>
      </c>
      <c r="H44363">
        <v>1</v>
      </c>
      <c r="I44363">
        <v>0</v>
      </c>
      <c r="J44363">
        <v>0</v>
      </c>
      <c r="K44363">
        <v>0</v>
      </c>
      <c r="L44363">
        <v>0</v>
      </c>
      <c r="M44363">
        <v>1</v>
      </c>
      <c r="N44363" t="s">
        <v>18</v>
      </c>
    </row>
    <row r="44364" spans="1:14" x14ac:dyDescent="0.45">
      <c r="A44364">
        <v>67494174699228</v>
      </c>
      <c r="B44364">
        <v>5607557</v>
      </c>
      <c r="C44364" t="s">
        <v>19</v>
      </c>
      <c r="D44364" t="s">
        <v>42898</v>
      </c>
      <c r="E44364" t="s">
        <v>3527</v>
      </c>
      <c r="F44364">
        <v>32</v>
      </c>
      <c r="G44364" t="s">
        <v>99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 t="s">
        <v>30</v>
      </c>
    </row>
    <row r="44365" spans="1:14" x14ac:dyDescent="0.45">
      <c r="A44365">
        <v>17536131491157</v>
      </c>
      <c r="B44365">
        <v>5635874</v>
      </c>
      <c r="C44365" t="s">
        <v>19</v>
      </c>
      <c r="D44365" t="s">
        <v>42899</v>
      </c>
      <c r="E44365" t="s">
        <v>3522</v>
      </c>
      <c r="F44365">
        <v>43</v>
      </c>
      <c r="G44365" t="s">
        <v>255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1</v>
      </c>
      <c r="N44365" t="s">
        <v>18</v>
      </c>
    </row>
    <row r="44366" spans="1:14" x14ac:dyDescent="0.45">
      <c r="A44366">
        <v>625276952329632</v>
      </c>
      <c r="B44366">
        <v>5589020</v>
      </c>
      <c r="C44366" t="s">
        <v>19</v>
      </c>
      <c r="D44366" t="s">
        <v>42900</v>
      </c>
      <c r="E44366" t="s">
        <v>3525</v>
      </c>
      <c r="F44366">
        <v>59</v>
      </c>
      <c r="G44366" t="s">
        <v>56</v>
      </c>
      <c r="H44366">
        <v>0</v>
      </c>
      <c r="I44366">
        <v>0</v>
      </c>
      <c r="J44366">
        <v>0</v>
      </c>
      <c r="K44366">
        <v>0</v>
      </c>
      <c r="L44366">
        <v>2</v>
      </c>
      <c r="M44366">
        <v>1</v>
      </c>
      <c r="N44366" t="s">
        <v>18</v>
      </c>
    </row>
    <row r="44367" spans="1:14" x14ac:dyDescent="0.45">
      <c r="A44367">
        <v>62729154776466</v>
      </c>
      <c r="B44367">
        <v>5711552</v>
      </c>
      <c r="C44367" t="s">
        <v>14</v>
      </c>
      <c r="D44367" t="s">
        <v>42901</v>
      </c>
      <c r="E44367" t="s">
        <v>3527</v>
      </c>
      <c r="F44367">
        <v>47</v>
      </c>
      <c r="G44367" t="s">
        <v>116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 t="s">
        <v>18</v>
      </c>
    </row>
    <row r="44368" spans="1:14" x14ac:dyDescent="0.45">
      <c r="A44368">
        <v>9431987662618</v>
      </c>
      <c r="B44368">
        <v>5633436</v>
      </c>
      <c r="C44368" t="s">
        <v>14</v>
      </c>
      <c r="D44368" t="s">
        <v>42902</v>
      </c>
      <c r="E44368" t="s">
        <v>3522</v>
      </c>
      <c r="F44368">
        <v>21</v>
      </c>
      <c r="G44368" t="s">
        <v>178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1</v>
      </c>
      <c r="N44368" t="s">
        <v>18</v>
      </c>
    </row>
    <row r="44369" spans="1:14" x14ac:dyDescent="0.45">
      <c r="A44369">
        <v>17537479723189</v>
      </c>
      <c r="B44369">
        <v>5579627</v>
      </c>
      <c r="C44369" t="s">
        <v>19</v>
      </c>
      <c r="D44369" t="s">
        <v>42903</v>
      </c>
      <c r="E44369" t="s">
        <v>3525</v>
      </c>
      <c r="F44369">
        <v>29</v>
      </c>
      <c r="G44369" t="s">
        <v>199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1</v>
      </c>
      <c r="N44369" t="s">
        <v>18</v>
      </c>
    </row>
    <row r="44370" spans="1:14" x14ac:dyDescent="0.45">
      <c r="A44370">
        <v>61119623983843</v>
      </c>
      <c r="B44370">
        <v>5597395</v>
      </c>
      <c r="C44370" t="s">
        <v>19</v>
      </c>
      <c r="D44370" t="s">
        <v>42904</v>
      </c>
      <c r="E44370" t="s">
        <v>3527</v>
      </c>
      <c r="F44370">
        <v>24</v>
      </c>
      <c r="G44370" t="s">
        <v>116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 t="s">
        <v>18</v>
      </c>
    </row>
    <row r="44371" spans="1:14" x14ac:dyDescent="0.45">
      <c r="A44371">
        <v>291435524382868</v>
      </c>
      <c r="B44371">
        <v>5500750</v>
      </c>
      <c r="C44371" t="s">
        <v>14</v>
      </c>
      <c r="D44371" t="s">
        <v>42905</v>
      </c>
      <c r="E44371" t="s">
        <v>3341</v>
      </c>
      <c r="F44371">
        <v>52</v>
      </c>
      <c r="G44371" t="s">
        <v>741</v>
      </c>
      <c r="H44371">
        <v>0</v>
      </c>
      <c r="I44371">
        <v>1</v>
      </c>
      <c r="J44371">
        <v>0</v>
      </c>
      <c r="K44371">
        <v>0</v>
      </c>
      <c r="L44371">
        <v>0</v>
      </c>
      <c r="M44371">
        <v>0</v>
      </c>
      <c r="N44371" t="s">
        <v>18</v>
      </c>
    </row>
    <row r="44372" spans="1:14" x14ac:dyDescent="0.45">
      <c r="A44372">
        <v>732178419761543</v>
      </c>
      <c r="B44372">
        <v>5476057</v>
      </c>
      <c r="C44372" t="s">
        <v>19</v>
      </c>
      <c r="D44372" t="s">
        <v>42906</v>
      </c>
      <c r="E44372" t="s">
        <v>3525</v>
      </c>
      <c r="F44372">
        <v>49</v>
      </c>
      <c r="G44372" t="s">
        <v>29</v>
      </c>
      <c r="H44372">
        <v>0</v>
      </c>
      <c r="I44372">
        <v>1</v>
      </c>
      <c r="J44372">
        <v>0</v>
      </c>
      <c r="K44372">
        <v>0</v>
      </c>
      <c r="L44372">
        <v>0</v>
      </c>
      <c r="M44372">
        <v>0</v>
      </c>
      <c r="N44372" t="s">
        <v>18</v>
      </c>
    </row>
    <row r="44373" spans="1:14" x14ac:dyDescent="0.45">
      <c r="A44373">
        <v>43858675171659</v>
      </c>
      <c r="B44373">
        <v>5606355</v>
      </c>
      <c r="C44373" t="s">
        <v>19</v>
      </c>
      <c r="D44373" t="s">
        <v>42907</v>
      </c>
      <c r="E44373" t="s">
        <v>3527</v>
      </c>
      <c r="F44373">
        <v>28</v>
      </c>
      <c r="G44373" t="s">
        <v>1112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 t="s">
        <v>18</v>
      </c>
    </row>
    <row r="44374" spans="1:14" x14ac:dyDescent="0.45">
      <c r="A44374">
        <v>71479466711566</v>
      </c>
      <c r="B44374">
        <v>5710328</v>
      </c>
      <c r="C44374" t="s">
        <v>14</v>
      </c>
      <c r="D44374" t="s">
        <v>42908</v>
      </c>
      <c r="E44374" t="s">
        <v>3522</v>
      </c>
      <c r="F44374">
        <v>38</v>
      </c>
      <c r="G44374" t="s">
        <v>1112</v>
      </c>
      <c r="H44374">
        <v>1</v>
      </c>
      <c r="I44374">
        <v>0</v>
      </c>
      <c r="J44374">
        <v>0</v>
      </c>
      <c r="K44374">
        <v>0</v>
      </c>
      <c r="L44374">
        <v>0</v>
      </c>
      <c r="M44374">
        <v>1</v>
      </c>
      <c r="N44374" t="s">
        <v>18</v>
      </c>
    </row>
    <row r="44375" spans="1:14" x14ac:dyDescent="0.45">
      <c r="A44375">
        <v>8648484825148</v>
      </c>
      <c r="B44375">
        <v>5526124</v>
      </c>
      <c r="C44375" t="s">
        <v>19</v>
      </c>
      <c r="D44375" t="s">
        <v>42909</v>
      </c>
      <c r="E44375" t="s">
        <v>3522</v>
      </c>
      <c r="F44375">
        <v>61</v>
      </c>
      <c r="G44375" t="s">
        <v>255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 t="s">
        <v>18</v>
      </c>
    </row>
    <row r="44376" spans="1:14" x14ac:dyDescent="0.45">
      <c r="A44376">
        <v>8452118359929</v>
      </c>
      <c r="B44376">
        <v>5641793</v>
      </c>
      <c r="C44376" t="s">
        <v>19</v>
      </c>
      <c r="D44376" t="s">
        <v>42910</v>
      </c>
      <c r="E44376" t="s">
        <v>3341</v>
      </c>
      <c r="F44376">
        <v>21</v>
      </c>
      <c r="G44376" t="s">
        <v>628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1</v>
      </c>
      <c r="N44376" t="s">
        <v>30</v>
      </c>
    </row>
    <row r="44377" spans="1:14" x14ac:dyDescent="0.45">
      <c r="A44377">
        <v>85642185134454</v>
      </c>
      <c r="B44377">
        <v>5616407</v>
      </c>
      <c r="C44377" t="s">
        <v>14</v>
      </c>
      <c r="D44377" t="s">
        <v>42911</v>
      </c>
      <c r="E44377" t="s">
        <v>3341</v>
      </c>
      <c r="F44377">
        <v>27</v>
      </c>
      <c r="G44377" t="s">
        <v>132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1</v>
      </c>
      <c r="N44377" t="s">
        <v>18</v>
      </c>
    </row>
    <row r="44378" spans="1:14" x14ac:dyDescent="0.45">
      <c r="A44378">
        <v>1836242864518</v>
      </c>
      <c r="B44378">
        <v>5713794</v>
      </c>
      <c r="C44378" t="s">
        <v>14</v>
      </c>
      <c r="D44378" t="s">
        <v>42912</v>
      </c>
      <c r="E44378" t="s">
        <v>3527</v>
      </c>
      <c r="F44378">
        <v>32</v>
      </c>
      <c r="G44378" t="s">
        <v>118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 t="s">
        <v>18</v>
      </c>
    </row>
    <row r="44379" spans="1:14" x14ac:dyDescent="0.45">
      <c r="A44379">
        <v>615676483119</v>
      </c>
      <c r="B44379">
        <v>5640066</v>
      </c>
      <c r="C44379" t="s">
        <v>14</v>
      </c>
      <c r="D44379" t="s">
        <v>1818</v>
      </c>
      <c r="E44379" t="s">
        <v>3522</v>
      </c>
      <c r="F44379">
        <v>60</v>
      </c>
      <c r="G44379" t="s">
        <v>132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1</v>
      </c>
      <c r="N44379" t="s">
        <v>18</v>
      </c>
    </row>
    <row r="44380" spans="1:14" x14ac:dyDescent="0.45">
      <c r="A44380">
        <v>772847791312674</v>
      </c>
      <c r="B44380">
        <v>5634794</v>
      </c>
      <c r="C44380" t="s">
        <v>19</v>
      </c>
      <c r="D44380" t="s">
        <v>42913</v>
      </c>
      <c r="E44380" t="s">
        <v>3360</v>
      </c>
      <c r="F44380">
        <v>67</v>
      </c>
      <c r="G44380" t="s">
        <v>56</v>
      </c>
      <c r="H44380">
        <v>0</v>
      </c>
      <c r="I44380">
        <v>1</v>
      </c>
      <c r="J44380">
        <v>0</v>
      </c>
      <c r="K44380">
        <v>0</v>
      </c>
      <c r="L44380">
        <v>1</v>
      </c>
      <c r="M44380">
        <v>0</v>
      </c>
      <c r="N44380" t="s">
        <v>18</v>
      </c>
    </row>
    <row r="44381" spans="1:14" x14ac:dyDescent="0.45">
      <c r="A44381">
        <v>375881923363261</v>
      </c>
      <c r="B44381">
        <v>5661231</v>
      </c>
      <c r="C44381" t="s">
        <v>14</v>
      </c>
      <c r="D44381" t="s">
        <v>42914</v>
      </c>
      <c r="E44381" t="s">
        <v>3368</v>
      </c>
      <c r="F44381">
        <v>50</v>
      </c>
      <c r="G44381" t="s">
        <v>255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 t="s">
        <v>18</v>
      </c>
    </row>
    <row r="44382" spans="1:14" x14ac:dyDescent="0.45">
      <c r="A44382">
        <v>2194338714999</v>
      </c>
      <c r="B44382">
        <v>5661228</v>
      </c>
      <c r="C44382" t="s">
        <v>14</v>
      </c>
      <c r="D44382" t="s">
        <v>42914</v>
      </c>
      <c r="E44382" t="s">
        <v>3368</v>
      </c>
      <c r="F44382">
        <v>31</v>
      </c>
      <c r="G44382" t="s">
        <v>199</v>
      </c>
      <c r="H44382">
        <v>1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 t="s">
        <v>18</v>
      </c>
    </row>
    <row r="44383" spans="1:14" x14ac:dyDescent="0.45">
      <c r="A44383">
        <v>932347431579992</v>
      </c>
      <c r="B44383">
        <v>5661235</v>
      </c>
      <c r="C44383" t="s">
        <v>14</v>
      </c>
      <c r="D44383" t="s">
        <v>42914</v>
      </c>
      <c r="E44383" t="s">
        <v>3368</v>
      </c>
      <c r="F44383">
        <v>43</v>
      </c>
      <c r="G44383" t="s">
        <v>755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 t="s">
        <v>18</v>
      </c>
    </row>
    <row r="44384" spans="1:14" x14ac:dyDescent="0.45">
      <c r="A44384">
        <v>55965196376571</v>
      </c>
      <c r="B44384">
        <v>5661227</v>
      </c>
      <c r="C44384" t="s">
        <v>14</v>
      </c>
      <c r="D44384" t="s">
        <v>42914</v>
      </c>
      <c r="E44384" t="s">
        <v>3368</v>
      </c>
      <c r="F44384">
        <v>54</v>
      </c>
      <c r="G44384" t="s">
        <v>676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 t="s">
        <v>18</v>
      </c>
    </row>
    <row r="44385" spans="1:14" x14ac:dyDescent="0.45">
      <c r="A44385">
        <v>598167889757265</v>
      </c>
      <c r="B44385">
        <v>5661232</v>
      </c>
      <c r="C44385" t="s">
        <v>19</v>
      </c>
      <c r="D44385" t="s">
        <v>42914</v>
      </c>
      <c r="E44385" t="s">
        <v>3368</v>
      </c>
      <c r="F44385">
        <v>56</v>
      </c>
      <c r="G44385" t="s">
        <v>53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 t="s">
        <v>18</v>
      </c>
    </row>
    <row r="44386" spans="1:14" x14ac:dyDescent="0.45">
      <c r="A44386">
        <v>3132143646168</v>
      </c>
      <c r="B44386">
        <v>5661233</v>
      </c>
      <c r="C44386" t="s">
        <v>14</v>
      </c>
      <c r="D44386" t="s">
        <v>42914</v>
      </c>
      <c r="E44386" t="s">
        <v>3368</v>
      </c>
      <c r="F44386">
        <v>43</v>
      </c>
      <c r="G44386" t="s">
        <v>132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 t="s">
        <v>18</v>
      </c>
    </row>
    <row r="44387" spans="1:14" x14ac:dyDescent="0.45">
      <c r="A44387">
        <v>7472857335682</v>
      </c>
      <c r="B44387">
        <v>5646227</v>
      </c>
      <c r="C44387" t="s">
        <v>14</v>
      </c>
      <c r="D44387" t="s">
        <v>42915</v>
      </c>
      <c r="E44387" t="s">
        <v>3360</v>
      </c>
      <c r="F44387">
        <v>44</v>
      </c>
      <c r="G44387" t="s">
        <v>118</v>
      </c>
      <c r="H44387">
        <v>1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 t="s">
        <v>30</v>
      </c>
    </row>
    <row r="44388" spans="1:14" x14ac:dyDescent="0.45">
      <c r="A44388">
        <v>7573794957855</v>
      </c>
      <c r="B44388">
        <v>5688326</v>
      </c>
      <c r="C44388" t="s">
        <v>19</v>
      </c>
      <c r="D44388" t="s">
        <v>42916</v>
      </c>
      <c r="E44388" t="s">
        <v>3362</v>
      </c>
      <c r="F44388">
        <v>73</v>
      </c>
      <c r="G44388" t="s">
        <v>687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 t="s">
        <v>30</v>
      </c>
    </row>
    <row r="44389" spans="1:14" x14ac:dyDescent="0.45">
      <c r="A44389">
        <v>3177819433836</v>
      </c>
      <c r="B44389">
        <v>5688322</v>
      </c>
      <c r="C44389" t="s">
        <v>19</v>
      </c>
      <c r="D44389" t="s">
        <v>42916</v>
      </c>
      <c r="E44389" t="s">
        <v>3362</v>
      </c>
      <c r="F44389">
        <v>31</v>
      </c>
      <c r="G44389" t="s">
        <v>156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 t="s">
        <v>18</v>
      </c>
    </row>
    <row r="44390" spans="1:14" x14ac:dyDescent="0.45">
      <c r="A44390">
        <v>659613742776674</v>
      </c>
      <c r="B44390">
        <v>5688325</v>
      </c>
      <c r="C44390" t="s">
        <v>19</v>
      </c>
      <c r="D44390" t="s">
        <v>42916</v>
      </c>
      <c r="E44390" t="s">
        <v>3362</v>
      </c>
      <c r="F44390">
        <v>57</v>
      </c>
      <c r="G44390" t="s">
        <v>53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 t="s">
        <v>18</v>
      </c>
    </row>
    <row r="44391" spans="1:14" x14ac:dyDescent="0.45">
      <c r="A44391">
        <v>4358915523735</v>
      </c>
      <c r="B44391">
        <v>5690695</v>
      </c>
      <c r="C44391" t="s">
        <v>19</v>
      </c>
      <c r="D44391" t="s">
        <v>42917</v>
      </c>
      <c r="E44391" t="s">
        <v>3362</v>
      </c>
      <c r="F44391">
        <v>53</v>
      </c>
      <c r="G44391" t="s">
        <v>30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 t="s">
        <v>30</v>
      </c>
    </row>
    <row r="44392" spans="1:14" x14ac:dyDescent="0.45">
      <c r="A44392">
        <v>255115629142435</v>
      </c>
      <c r="B44392">
        <v>5688323</v>
      </c>
      <c r="C44392" t="s">
        <v>14</v>
      </c>
      <c r="D44392" t="s">
        <v>42916</v>
      </c>
      <c r="E44392" t="s">
        <v>3362</v>
      </c>
      <c r="F44392">
        <v>43</v>
      </c>
      <c r="G44392" t="s">
        <v>113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 t="s">
        <v>18</v>
      </c>
    </row>
    <row r="44393" spans="1:14" x14ac:dyDescent="0.45">
      <c r="A44393">
        <v>738466917641683</v>
      </c>
      <c r="B44393">
        <v>5708579</v>
      </c>
      <c r="C44393" t="s">
        <v>19</v>
      </c>
      <c r="D44393" t="s">
        <v>42918</v>
      </c>
      <c r="E44393" t="s">
        <v>3360</v>
      </c>
      <c r="F44393">
        <v>56</v>
      </c>
      <c r="G44393" t="s">
        <v>56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 t="s">
        <v>18</v>
      </c>
    </row>
    <row r="44394" spans="1:14" x14ac:dyDescent="0.45">
      <c r="A44394">
        <v>94339872718</v>
      </c>
      <c r="B44394">
        <v>5640962</v>
      </c>
      <c r="C44394" t="s">
        <v>14</v>
      </c>
      <c r="D44394" t="s">
        <v>42919</v>
      </c>
      <c r="E44394" t="s">
        <v>3364</v>
      </c>
      <c r="F44394">
        <v>61</v>
      </c>
      <c r="G44394" t="s">
        <v>56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1</v>
      </c>
      <c r="N44394" t="s">
        <v>18</v>
      </c>
    </row>
    <row r="44395" spans="1:14" x14ac:dyDescent="0.45">
      <c r="A44395">
        <v>75198819116499</v>
      </c>
      <c r="B44395">
        <v>5689351</v>
      </c>
      <c r="C44395" t="s">
        <v>19</v>
      </c>
      <c r="D44395" t="s">
        <v>42920</v>
      </c>
      <c r="E44395" t="s">
        <v>3366</v>
      </c>
      <c r="F44395">
        <v>20</v>
      </c>
      <c r="G44395" t="s">
        <v>255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 t="s">
        <v>30</v>
      </c>
    </row>
    <row r="44396" spans="1:14" x14ac:dyDescent="0.45">
      <c r="A44396">
        <v>659613742776674</v>
      </c>
      <c r="B44396">
        <v>5718321</v>
      </c>
      <c r="C44396" t="s">
        <v>19</v>
      </c>
      <c r="D44396" t="s">
        <v>42921</v>
      </c>
      <c r="E44396" t="s">
        <v>3360</v>
      </c>
      <c r="F44396">
        <v>57</v>
      </c>
      <c r="G44396" t="s">
        <v>53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 t="s">
        <v>18</v>
      </c>
    </row>
    <row r="44397" spans="1:14" x14ac:dyDescent="0.45">
      <c r="A44397">
        <v>458184439629</v>
      </c>
      <c r="B44397">
        <v>5609077</v>
      </c>
      <c r="C44397" t="s">
        <v>14</v>
      </c>
      <c r="D44397" t="s">
        <v>42922</v>
      </c>
      <c r="E44397" t="s">
        <v>3360</v>
      </c>
      <c r="F44397">
        <v>39</v>
      </c>
      <c r="G44397" t="s">
        <v>17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 t="s">
        <v>18</v>
      </c>
    </row>
    <row r="44398" spans="1:14" x14ac:dyDescent="0.45">
      <c r="A44398">
        <v>86882474463744</v>
      </c>
      <c r="B44398">
        <v>5589456</v>
      </c>
      <c r="C44398" t="s">
        <v>14</v>
      </c>
      <c r="D44398" t="s">
        <v>42923</v>
      </c>
      <c r="E44398" t="s">
        <v>3368</v>
      </c>
      <c r="F44398">
        <v>63</v>
      </c>
      <c r="G44398" t="s">
        <v>701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1</v>
      </c>
      <c r="N44398" t="s">
        <v>18</v>
      </c>
    </row>
    <row r="44399" spans="1:14" x14ac:dyDescent="0.45">
      <c r="A44399">
        <v>7338512191729</v>
      </c>
      <c r="B44399">
        <v>5561454</v>
      </c>
      <c r="C44399" t="s">
        <v>14</v>
      </c>
      <c r="D44399" t="s">
        <v>42924</v>
      </c>
      <c r="E44399" t="s">
        <v>3368</v>
      </c>
      <c r="F44399">
        <v>46</v>
      </c>
      <c r="G44399" t="s">
        <v>151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 t="s">
        <v>18</v>
      </c>
    </row>
    <row r="44400" spans="1:14" x14ac:dyDescent="0.45">
      <c r="A44400">
        <v>13672434468516</v>
      </c>
      <c r="B44400">
        <v>5616657</v>
      </c>
      <c r="C44400" t="s">
        <v>14</v>
      </c>
      <c r="D44400" t="s">
        <v>42925</v>
      </c>
      <c r="E44400" t="s">
        <v>3362</v>
      </c>
      <c r="F44400">
        <v>52</v>
      </c>
      <c r="G44400" t="s">
        <v>356</v>
      </c>
      <c r="H44400">
        <v>0</v>
      </c>
      <c r="I44400">
        <v>0</v>
      </c>
      <c r="J44400">
        <v>0</v>
      </c>
      <c r="K44400">
        <v>0</v>
      </c>
      <c r="L44400">
        <v>1</v>
      </c>
      <c r="M44400">
        <v>1</v>
      </c>
      <c r="N44400" t="s">
        <v>18</v>
      </c>
    </row>
    <row r="44401" spans="1:14" x14ac:dyDescent="0.45">
      <c r="A44401">
        <v>56987114732938</v>
      </c>
      <c r="B44401">
        <v>5659514</v>
      </c>
      <c r="C44401" t="s">
        <v>19</v>
      </c>
      <c r="D44401" t="s">
        <v>42926</v>
      </c>
      <c r="E44401" t="s">
        <v>3360</v>
      </c>
      <c r="F44401">
        <v>44</v>
      </c>
      <c r="G44401" t="s">
        <v>47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 t="s">
        <v>18</v>
      </c>
    </row>
    <row r="44402" spans="1:14" x14ac:dyDescent="0.45">
      <c r="A44402">
        <v>7722721534138</v>
      </c>
      <c r="B44402">
        <v>5677328</v>
      </c>
      <c r="C44402" t="s">
        <v>19</v>
      </c>
      <c r="D44402" t="s">
        <v>42927</v>
      </c>
      <c r="E44402" t="s">
        <v>3260</v>
      </c>
      <c r="F44402">
        <v>58</v>
      </c>
      <c r="G44402" t="s">
        <v>118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 t="s">
        <v>18</v>
      </c>
    </row>
    <row r="44403" spans="1:14" x14ac:dyDescent="0.45">
      <c r="A44403">
        <v>73295886437553</v>
      </c>
      <c r="B44403">
        <v>5705303</v>
      </c>
      <c r="C44403" t="s">
        <v>14</v>
      </c>
      <c r="D44403" t="s">
        <v>42928</v>
      </c>
      <c r="E44403" t="s">
        <v>3262</v>
      </c>
      <c r="F44403">
        <v>28</v>
      </c>
      <c r="G44403" t="s">
        <v>118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 t="s">
        <v>18</v>
      </c>
    </row>
    <row r="44404" spans="1:14" x14ac:dyDescent="0.45">
      <c r="A44404">
        <v>363867952161553</v>
      </c>
      <c r="B44404">
        <v>5729083</v>
      </c>
      <c r="C44404" t="s">
        <v>14</v>
      </c>
      <c r="D44404" t="s">
        <v>42929</v>
      </c>
      <c r="E44404" t="s">
        <v>3264</v>
      </c>
      <c r="F44404">
        <v>69</v>
      </c>
      <c r="G44404" t="s">
        <v>118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 t="s">
        <v>18</v>
      </c>
    </row>
    <row r="44405" spans="1:14" x14ac:dyDescent="0.45">
      <c r="A44405">
        <v>81322135681325</v>
      </c>
      <c r="B44405">
        <v>5748417</v>
      </c>
      <c r="C44405" t="s">
        <v>19</v>
      </c>
      <c r="D44405" t="s">
        <v>42930</v>
      </c>
      <c r="E44405" t="s">
        <v>3266</v>
      </c>
      <c r="F44405">
        <v>34</v>
      </c>
      <c r="G44405" t="s">
        <v>116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 t="s">
        <v>18</v>
      </c>
    </row>
    <row r="44406" spans="1:14" x14ac:dyDescent="0.45">
      <c r="A44406">
        <v>77142517447479</v>
      </c>
      <c r="B44406">
        <v>5649625</v>
      </c>
      <c r="C44406" t="s">
        <v>14</v>
      </c>
      <c r="D44406" t="s">
        <v>42931</v>
      </c>
      <c r="E44406" t="s">
        <v>3258</v>
      </c>
      <c r="F44406">
        <v>37</v>
      </c>
      <c r="G44406" t="s">
        <v>116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 t="s">
        <v>18</v>
      </c>
    </row>
    <row r="44407" spans="1:14" x14ac:dyDescent="0.45">
      <c r="A44407">
        <v>64455117924484</v>
      </c>
      <c r="B44407">
        <v>5607175</v>
      </c>
      <c r="C44407" t="s">
        <v>14</v>
      </c>
      <c r="D44407" t="s">
        <v>42932</v>
      </c>
      <c r="E44407" t="s">
        <v>3258</v>
      </c>
      <c r="F44407">
        <v>37</v>
      </c>
      <c r="G44407" t="s">
        <v>12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1</v>
      </c>
      <c r="N44407" t="s">
        <v>30</v>
      </c>
    </row>
    <row r="44408" spans="1:14" x14ac:dyDescent="0.45">
      <c r="A44408">
        <v>85462629749674</v>
      </c>
      <c r="B44408">
        <v>5611409</v>
      </c>
      <c r="C44408" t="s">
        <v>19</v>
      </c>
      <c r="D44408" t="s">
        <v>42933</v>
      </c>
      <c r="E44408" t="s">
        <v>3260</v>
      </c>
      <c r="F44408">
        <v>50</v>
      </c>
      <c r="G44408" t="s">
        <v>12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1</v>
      </c>
      <c r="N44408" t="s">
        <v>18</v>
      </c>
    </row>
    <row r="44409" spans="1:14" x14ac:dyDescent="0.45">
      <c r="A44409">
        <v>21534617455287</v>
      </c>
      <c r="B44409">
        <v>5639991</v>
      </c>
      <c r="C44409" t="s">
        <v>14</v>
      </c>
      <c r="D44409" t="s">
        <v>42934</v>
      </c>
      <c r="E44409" t="s">
        <v>3262</v>
      </c>
      <c r="F44409">
        <v>27</v>
      </c>
      <c r="G44409" t="s">
        <v>118</v>
      </c>
      <c r="H44409">
        <v>1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 t="s">
        <v>30</v>
      </c>
    </row>
    <row r="44410" spans="1:14" x14ac:dyDescent="0.45">
      <c r="A44410">
        <v>627665794332971</v>
      </c>
      <c r="B44410">
        <v>5656894</v>
      </c>
      <c r="C44410" t="s">
        <v>14</v>
      </c>
      <c r="D44410" t="s">
        <v>42935</v>
      </c>
      <c r="E44410" t="s">
        <v>3264</v>
      </c>
      <c r="F44410">
        <v>52</v>
      </c>
      <c r="G44410" t="s">
        <v>118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1</v>
      </c>
      <c r="N44410" t="s">
        <v>18</v>
      </c>
    </row>
    <row r="44411" spans="1:14" x14ac:dyDescent="0.45">
      <c r="A44411">
        <v>85462629749674</v>
      </c>
      <c r="B44411">
        <v>5678401</v>
      </c>
      <c r="C44411" t="s">
        <v>19</v>
      </c>
      <c r="D44411" t="s">
        <v>42936</v>
      </c>
      <c r="E44411" t="s">
        <v>3266</v>
      </c>
      <c r="F44411">
        <v>50</v>
      </c>
      <c r="G44411" t="s">
        <v>12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1</v>
      </c>
      <c r="N44411" t="s">
        <v>18</v>
      </c>
    </row>
    <row r="44412" spans="1:14" x14ac:dyDescent="0.45">
      <c r="A44412">
        <v>56615937973319</v>
      </c>
      <c r="B44412">
        <v>5609559</v>
      </c>
      <c r="C44412" t="s">
        <v>19</v>
      </c>
      <c r="D44412" t="s">
        <v>42937</v>
      </c>
      <c r="E44412" t="s">
        <v>3258</v>
      </c>
      <c r="F44412">
        <v>34</v>
      </c>
      <c r="G44412" t="s">
        <v>116</v>
      </c>
      <c r="H44412">
        <v>1</v>
      </c>
      <c r="I44412">
        <v>0</v>
      </c>
      <c r="J44412">
        <v>0</v>
      </c>
      <c r="K44412">
        <v>0</v>
      </c>
      <c r="L44412">
        <v>0</v>
      </c>
      <c r="M44412">
        <v>1</v>
      </c>
      <c r="N44412" t="s">
        <v>18</v>
      </c>
    </row>
    <row r="44413" spans="1:14" x14ac:dyDescent="0.45">
      <c r="A44413">
        <v>5422848392512</v>
      </c>
      <c r="B44413">
        <v>5619286</v>
      </c>
      <c r="C44413" t="s">
        <v>14</v>
      </c>
      <c r="D44413" t="s">
        <v>42938</v>
      </c>
      <c r="E44413" t="s">
        <v>3260</v>
      </c>
      <c r="F44413">
        <v>45</v>
      </c>
      <c r="G44413" t="s">
        <v>118</v>
      </c>
      <c r="H44413">
        <v>1</v>
      </c>
      <c r="I44413">
        <v>0</v>
      </c>
      <c r="J44413">
        <v>0</v>
      </c>
      <c r="K44413">
        <v>0</v>
      </c>
      <c r="L44413">
        <v>0</v>
      </c>
      <c r="M44413">
        <v>1</v>
      </c>
      <c r="N44413" t="s">
        <v>18</v>
      </c>
    </row>
    <row r="44414" spans="1:14" x14ac:dyDescent="0.45">
      <c r="A44414">
        <v>39329636962475</v>
      </c>
      <c r="B44414">
        <v>5643068</v>
      </c>
      <c r="C44414" t="s">
        <v>19</v>
      </c>
      <c r="D44414" t="s">
        <v>42939</v>
      </c>
      <c r="E44414" t="s">
        <v>3262</v>
      </c>
      <c r="F44414">
        <v>63</v>
      </c>
      <c r="G44414" t="s">
        <v>116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 t="s">
        <v>30</v>
      </c>
    </row>
    <row r="44415" spans="1:14" x14ac:dyDescent="0.45">
      <c r="A44415">
        <v>7847631983967</v>
      </c>
      <c r="B44415">
        <v>5662148</v>
      </c>
      <c r="C44415" t="s">
        <v>14</v>
      </c>
      <c r="D44415" t="s">
        <v>42940</v>
      </c>
      <c r="E44415" t="s">
        <v>3264</v>
      </c>
      <c r="F44415">
        <v>40</v>
      </c>
      <c r="G44415" t="s">
        <v>116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1</v>
      </c>
      <c r="N44415" t="s">
        <v>18</v>
      </c>
    </row>
    <row r="44416" spans="1:14" x14ac:dyDescent="0.45">
      <c r="A44416">
        <v>72614136787532</v>
      </c>
      <c r="B44416">
        <v>5751838</v>
      </c>
      <c r="C44416" t="s">
        <v>14</v>
      </c>
      <c r="D44416" t="s">
        <v>42941</v>
      </c>
      <c r="E44416" t="s">
        <v>3266</v>
      </c>
      <c r="F44416">
        <v>30</v>
      </c>
      <c r="G44416" t="s">
        <v>118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 t="s">
        <v>18</v>
      </c>
    </row>
    <row r="44417" spans="1:14" x14ac:dyDescent="0.45">
      <c r="A44417">
        <v>2827316487929</v>
      </c>
      <c r="B44417">
        <v>5685068</v>
      </c>
      <c r="C44417" t="s">
        <v>14</v>
      </c>
      <c r="D44417" t="s">
        <v>42942</v>
      </c>
      <c r="E44417" t="s">
        <v>3266</v>
      </c>
      <c r="F44417">
        <v>23</v>
      </c>
      <c r="G44417" t="s">
        <v>118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 t="s">
        <v>30</v>
      </c>
    </row>
    <row r="44418" spans="1:14" x14ac:dyDescent="0.45">
      <c r="A44418">
        <v>652186142361829</v>
      </c>
      <c r="B44418">
        <v>5609283</v>
      </c>
      <c r="C44418" t="s">
        <v>19</v>
      </c>
      <c r="D44418" t="s">
        <v>42943</v>
      </c>
      <c r="E44418" t="s">
        <v>3258</v>
      </c>
      <c r="F44418">
        <v>55</v>
      </c>
      <c r="G44418" t="s">
        <v>118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1</v>
      </c>
      <c r="N44418" t="s">
        <v>18</v>
      </c>
    </row>
    <row r="44419" spans="1:14" x14ac:dyDescent="0.45">
      <c r="A44419">
        <v>85461259819295</v>
      </c>
      <c r="B44419">
        <v>5611430</v>
      </c>
      <c r="C44419" t="s">
        <v>14</v>
      </c>
      <c r="D44419" t="s">
        <v>42944</v>
      </c>
      <c r="E44419" t="s">
        <v>3260</v>
      </c>
      <c r="F44419">
        <v>55</v>
      </c>
      <c r="G44419" t="s">
        <v>12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1</v>
      </c>
      <c r="N44419" t="s">
        <v>18</v>
      </c>
    </row>
    <row r="44420" spans="1:14" x14ac:dyDescent="0.45">
      <c r="A44420">
        <v>14673994433338</v>
      </c>
      <c r="B44420">
        <v>5640020</v>
      </c>
      <c r="C44420" t="s">
        <v>14</v>
      </c>
      <c r="D44420" t="s">
        <v>42945</v>
      </c>
      <c r="E44420" t="s">
        <v>3262</v>
      </c>
      <c r="F44420">
        <v>58</v>
      </c>
      <c r="G44420" t="s">
        <v>118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 t="s">
        <v>18</v>
      </c>
    </row>
    <row r="44421" spans="1:14" x14ac:dyDescent="0.45">
      <c r="A44421">
        <v>19345569461721</v>
      </c>
      <c r="B44421">
        <v>5657496</v>
      </c>
      <c r="C44421" t="s">
        <v>14</v>
      </c>
      <c r="D44421" t="s">
        <v>42946</v>
      </c>
      <c r="E44421" t="s">
        <v>3264</v>
      </c>
      <c r="F44421">
        <v>33</v>
      </c>
      <c r="G44421" t="s">
        <v>118</v>
      </c>
      <c r="H44421">
        <v>1</v>
      </c>
      <c r="I44421">
        <v>0</v>
      </c>
      <c r="J44421">
        <v>0</v>
      </c>
      <c r="K44421">
        <v>0</v>
      </c>
      <c r="L44421">
        <v>0</v>
      </c>
      <c r="M44421">
        <v>1</v>
      </c>
      <c r="N44421" t="s">
        <v>18</v>
      </c>
    </row>
    <row r="44422" spans="1:14" x14ac:dyDescent="0.45">
      <c r="A44422">
        <v>81525631189376</v>
      </c>
      <c r="B44422">
        <v>5684656</v>
      </c>
      <c r="C44422" t="s">
        <v>19</v>
      </c>
      <c r="D44422" t="s">
        <v>42947</v>
      </c>
      <c r="E44422" t="s">
        <v>3266</v>
      </c>
      <c r="F44422">
        <v>41</v>
      </c>
      <c r="G44422" t="s">
        <v>116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</v>
      </c>
      <c r="N44422" t="s">
        <v>18</v>
      </c>
    </row>
    <row r="44423" spans="1:14" x14ac:dyDescent="0.45">
      <c r="A44423">
        <v>784916331965145</v>
      </c>
      <c r="B44423">
        <v>5612359</v>
      </c>
      <c r="C44423" t="s">
        <v>14</v>
      </c>
      <c r="D44423" t="s">
        <v>42948</v>
      </c>
      <c r="E44423" t="s">
        <v>3260</v>
      </c>
      <c r="F44423">
        <v>44</v>
      </c>
      <c r="G44423" t="s">
        <v>118</v>
      </c>
      <c r="H44423">
        <v>1</v>
      </c>
      <c r="I44423">
        <v>0</v>
      </c>
      <c r="J44423">
        <v>0</v>
      </c>
      <c r="K44423">
        <v>0</v>
      </c>
      <c r="L44423">
        <v>0</v>
      </c>
      <c r="M44423">
        <v>1</v>
      </c>
      <c r="N44423" t="s">
        <v>30</v>
      </c>
    </row>
    <row r="44424" spans="1:14" x14ac:dyDescent="0.45">
      <c r="A44424">
        <v>866428587513</v>
      </c>
      <c r="B44424">
        <v>5641815</v>
      </c>
      <c r="C44424" t="s">
        <v>14</v>
      </c>
      <c r="D44424" t="s">
        <v>42949</v>
      </c>
      <c r="E44424" t="s">
        <v>3262</v>
      </c>
      <c r="F44424">
        <v>47</v>
      </c>
      <c r="G44424" t="s">
        <v>118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 t="s">
        <v>18</v>
      </c>
    </row>
    <row r="44425" spans="1:14" x14ac:dyDescent="0.45">
      <c r="A44425">
        <v>4438385636567</v>
      </c>
      <c r="B44425">
        <v>5657993</v>
      </c>
      <c r="C44425" t="s">
        <v>19</v>
      </c>
      <c r="D44425" t="s">
        <v>42950</v>
      </c>
      <c r="E44425" t="s">
        <v>3264</v>
      </c>
      <c r="F44425">
        <v>20</v>
      </c>
      <c r="G44425" t="s">
        <v>116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</v>
      </c>
      <c r="N44425" t="s">
        <v>30</v>
      </c>
    </row>
    <row r="44426" spans="1:14" x14ac:dyDescent="0.45">
      <c r="A44426">
        <v>44829487672718</v>
      </c>
      <c r="B44426">
        <v>5749049</v>
      </c>
      <c r="C44426" t="s">
        <v>19</v>
      </c>
      <c r="D44426" t="s">
        <v>42951</v>
      </c>
      <c r="E44426" t="s">
        <v>3266</v>
      </c>
      <c r="F44426">
        <v>18</v>
      </c>
      <c r="G44426" t="s">
        <v>116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 t="s">
        <v>18</v>
      </c>
    </row>
    <row r="44427" spans="1:14" x14ac:dyDescent="0.45">
      <c r="A44427">
        <v>7847631983967</v>
      </c>
      <c r="B44427">
        <v>5660945</v>
      </c>
      <c r="C44427" t="s">
        <v>14</v>
      </c>
      <c r="D44427" t="s">
        <v>42952</v>
      </c>
      <c r="E44427" t="s">
        <v>3368</v>
      </c>
      <c r="F44427">
        <v>40</v>
      </c>
      <c r="G44427" t="s">
        <v>116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 t="s">
        <v>18</v>
      </c>
    </row>
    <row r="44428" spans="1:14" x14ac:dyDescent="0.45">
      <c r="A44428">
        <v>12399791686437</v>
      </c>
      <c r="B44428">
        <v>5688152</v>
      </c>
      <c r="C44428" t="s">
        <v>14</v>
      </c>
      <c r="D44428" t="s">
        <v>42953</v>
      </c>
      <c r="E44428" t="s">
        <v>3362</v>
      </c>
      <c r="F44428">
        <v>36</v>
      </c>
      <c r="G44428" t="s">
        <v>116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 t="s">
        <v>18</v>
      </c>
    </row>
    <row r="44429" spans="1:14" x14ac:dyDescent="0.45">
      <c r="A44429">
        <v>587638625593897</v>
      </c>
      <c r="B44429">
        <v>5716656</v>
      </c>
      <c r="C44429" t="s">
        <v>19</v>
      </c>
      <c r="D44429" t="s">
        <v>42954</v>
      </c>
      <c r="E44429" t="s">
        <v>3360</v>
      </c>
      <c r="F44429">
        <v>28</v>
      </c>
      <c r="G44429" t="s">
        <v>118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 t="s">
        <v>18</v>
      </c>
    </row>
    <row r="44430" spans="1:14" x14ac:dyDescent="0.45">
      <c r="A44430">
        <v>39329636962475</v>
      </c>
      <c r="B44430">
        <v>5677332</v>
      </c>
      <c r="C44430" t="s">
        <v>19</v>
      </c>
      <c r="D44430" t="s">
        <v>42955</v>
      </c>
      <c r="E44430" t="s">
        <v>3260</v>
      </c>
      <c r="F44430">
        <v>63</v>
      </c>
      <c r="G44430" t="s">
        <v>116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 t="s">
        <v>18</v>
      </c>
    </row>
    <row r="44431" spans="1:14" x14ac:dyDescent="0.45">
      <c r="A44431">
        <v>896167276173415</v>
      </c>
      <c r="B44431">
        <v>5705502</v>
      </c>
      <c r="C44431" t="s">
        <v>14</v>
      </c>
      <c r="D44431" t="s">
        <v>42956</v>
      </c>
      <c r="E44431" t="s">
        <v>3262</v>
      </c>
      <c r="F44431">
        <v>41</v>
      </c>
      <c r="G44431" t="s">
        <v>116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 t="s">
        <v>18</v>
      </c>
    </row>
    <row r="44432" spans="1:14" x14ac:dyDescent="0.45">
      <c r="A44432">
        <v>614976724725</v>
      </c>
      <c r="B44432">
        <v>5729183</v>
      </c>
      <c r="C44432" t="s">
        <v>19</v>
      </c>
      <c r="D44432" t="s">
        <v>42957</v>
      </c>
      <c r="E44432" t="s">
        <v>3264</v>
      </c>
      <c r="F44432">
        <v>59</v>
      </c>
      <c r="G44432" t="s">
        <v>116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 t="s">
        <v>18</v>
      </c>
    </row>
    <row r="44433" spans="1:14" x14ac:dyDescent="0.45">
      <c r="A44433">
        <v>72227834992669</v>
      </c>
      <c r="B44433">
        <v>5748427</v>
      </c>
      <c r="C44433" t="s">
        <v>14</v>
      </c>
      <c r="D44433" t="s">
        <v>42958</v>
      </c>
      <c r="E44433" t="s">
        <v>3266</v>
      </c>
      <c r="F44433">
        <v>54</v>
      </c>
      <c r="G44433" t="s">
        <v>118</v>
      </c>
      <c r="H44433">
        <v>1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 t="s">
        <v>18</v>
      </c>
    </row>
    <row r="44434" spans="1:14" x14ac:dyDescent="0.45">
      <c r="A44434">
        <v>81525631189376</v>
      </c>
      <c r="B44434">
        <v>5609450</v>
      </c>
      <c r="C44434" t="s">
        <v>19</v>
      </c>
      <c r="D44434" t="s">
        <v>42959</v>
      </c>
      <c r="E44434" t="s">
        <v>3368</v>
      </c>
      <c r="F44434">
        <v>41</v>
      </c>
      <c r="G44434" t="s">
        <v>116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1</v>
      </c>
      <c r="N44434" t="s">
        <v>18</v>
      </c>
    </row>
    <row r="44435" spans="1:14" x14ac:dyDescent="0.45">
      <c r="A44435">
        <v>55465715192194</v>
      </c>
      <c r="B44435">
        <v>5620537</v>
      </c>
      <c r="C44435" t="s">
        <v>19</v>
      </c>
      <c r="D44435" t="s">
        <v>42960</v>
      </c>
      <c r="E44435" t="s">
        <v>3362</v>
      </c>
      <c r="F44435">
        <v>33</v>
      </c>
      <c r="G44435" t="s">
        <v>116</v>
      </c>
      <c r="H44435">
        <v>1</v>
      </c>
      <c r="I44435">
        <v>0</v>
      </c>
      <c r="J44435">
        <v>0</v>
      </c>
      <c r="K44435">
        <v>1</v>
      </c>
      <c r="L44435">
        <v>0</v>
      </c>
      <c r="M44435">
        <v>1</v>
      </c>
      <c r="N44435" t="s">
        <v>30</v>
      </c>
    </row>
    <row r="44436" spans="1:14" x14ac:dyDescent="0.45">
      <c r="A44436">
        <v>36548341839335</v>
      </c>
      <c r="B44436">
        <v>5689010</v>
      </c>
      <c r="C44436" t="s">
        <v>14</v>
      </c>
      <c r="D44436" t="s">
        <v>42961</v>
      </c>
      <c r="E44436" t="s">
        <v>3362</v>
      </c>
      <c r="F44436">
        <v>48</v>
      </c>
      <c r="G44436" t="s">
        <v>118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 t="s">
        <v>18</v>
      </c>
    </row>
    <row r="44437" spans="1:14" x14ac:dyDescent="0.45">
      <c r="A44437">
        <v>77142517447479</v>
      </c>
      <c r="B44437">
        <v>5650599</v>
      </c>
      <c r="C44437" t="s">
        <v>14</v>
      </c>
      <c r="D44437" t="s">
        <v>42962</v>
      </c>
      <c r="E44437" t="s">
        <v>3360</v>
      </c>
      <c r="F44437">
        <v>37</v>
      </c>
      <c r="G44437" t="s">
        <v>116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 t="s">
        <v>18</v>
      </c>
    </row>
    <row r="44438" spans="1:14" x14ac:dyDescent="0.45">
      <c r="A44438">
        <v>193168811177228</v>
      </c>
      <c r="B44438">
        <v>5612881</v>
      </c>
      <c r="C44438" t="s">
        <v>19</v>
      </c>
      <c r="D44438" t="s">
        <v>42963</v>
      </c>
      <c r="E44438" t="s">
        <v>3258</v>
      </c>
      <c r="F44438">
        <v>51</v>
      </c>
      <c r="G44438" t="s">
        <v>109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 t="s">
        <v>18</v>
      </c>
    </row>
    <row r="44439" spans="1:14" x14ac:dyDescent="0.45">
      <c r="A44439">
        <v>289581673196518</v>
      </c>
      <c r="B44439">
        <v>5704114</v>
      </c>
      <c r="C44439" t="s">
        <v>14</v>
      </c>
      <c r="D44439" t="s">
        <v>42964</v>
      </c>
      <c r="E44439" t="s">
        <v>3262</v>
      </c>
      <c r="F44439">
        <v>38</v>
      </c>
      <c r="G44439" t="s">
        <v>116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 t="s">
        <v>30</v>
      </c>
    </row>
    <row r="44440" spans="1:14" x14ac:dyDescent="0.45">
      <c r="A44440">
        <v>6452344692164</v>
      </c>
      <c r="B44440">
        <v>5706128</v>
      </c>
      <c r="C44440" t="s">
        <v>19</v>
      </c>
      <c r="D44440" t="s">
        <v>42965</v>
      </c>
      <c r="E44440" t="s">
        <v>3264</v>
      </c>
      <c r="F44440">
        <v>69</v>
      </c>
      <c r="G44440" t="s">
        <v>1308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1</v>
      </c>
      <c r="N44440" t="s">
        <v>30</v>
      </c>
    </row>
    <row r="44441" spans="1:14" x14ac:dyDescent="0.45">
      <c r="A44441">
        <v>53983157453828</v>
      </c>
      <c r="B44441">
        <v>5732533</v>
      </c>
      <c r="C44441" t="s">
        <v>14</v>
      </c>
      <c r="D44441" t="s">
        <v>42966</v>
      </c>
      <c r="E44441" t="s">
        <v>3266</v>
      </c>
      <c r="F44441">
        <v>60</v>
      </c>
      <c r="G44441" t="s">
        <v>109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1</v>
      </c>
      <c r="N44441" t="s">
        <v>18</v>
      </c>
    </row>
    <row r="44442" spans="1:14" x14ac:dyDescent="0.45">
      <c r="A44442">
        <v>989734843341574</v>
      </c>
      <c r="B44442">
        <v>5612872</v>
      </c>
      <c r="C44442" t="s">
        <v>14</v>
      </c>
      <c r="D44442" t="s">
        <v>42967</v>
      </c>
      <c r="E44442" t="s">
        <v>3258</v>
      </c>
      <c r="F44442">
        <v>52</v>
      </c>
      <c r="G44442" t="s">
        <v>109</v>
      </c>
      <c r="H44442">
        <v>0</v>
      </c>
      <c r="I44442">
        <v>1</v>
      </c>
      <c r="J44442">
        <v>0</v>
      </c>
      <c r="K44442">
        <v>0</v>
      </c>
      <c r="L44442">
        <v>0</v>
      </c>
      <c r="M44442">
        <v>1</v>
      </c>
      <c r="N44442" t="s">
        <v>18</v>
      </c>
    </row>
    <row r="44443" spans="1:14" x14ac:dyDescent="0.45">
      <c r="A44443">
        <v>1747912296545</v>
      </c>
      <c r="B44443">
        <v>5675345</v>
      </c>
      <c r="C44443" t="s">
        <v>14</v>
      </c>
      <c r="D44443" t="s">
        <v>42968</v>
      </c>
      <c r="E44443" t="s">
        <v>3260</v>
      </c>
      <c r="F44443">
        <v>66</v>
      </c>
      <c r="G44443" t="s">
        <v>118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 t="s">
        <v>18</v>
      </c>
    </row>
    <row r="44444" spans="1:14" x14ac:dyDescent="0.45">
      <c r="A44444">
        <v>45982243938938</v>
      </c>
      <c r="B44444">
        <v>5643839</v>
      </c>
      <c r="C44444" t="s">
        <v>14</v>
      </c>
      <c r="D44444" t="s">
        <v>42969</v>
      </c>
      <c r="E44444" t="s">
        <v>3262</v>
      </c>
      <c r="F44444">
        <v>24</v>
      </c>
      <c r="G44444" t="s">
        <v>118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 t="s">
        <v>18</v>
      </c>
    </row>
    <row r="44445" spans="1:14" x14ac:dyDescent="0.45">
      <c r="A44445">
        <v>397168678974</v>
      </c>
      <c r="B44445">
        <v>5662637</v>
      </c>
      <c r="C44445" t="s">
        <v>19</v>
      </c>
      <c r="D44445" t="s">
        <v>42970</v>
      </c>
      <c r="E44445" t="s">
        <v>3264</v>
      </c>
      <c r="F44445">
        <v>26</v>
      </c>
      <c r="G44445" t="s">
        <v>116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1</v>
      </c>
      <c r="N44445" t="s">
        <v>30</v>
      </c>
    </row>
    <row r="44446" spans="1:14" x14ac:dyDescent="0.45">
      <c r="A44446">
        <v>46539811561547</v>
      </c>
      <c r="B44446">
        <v>5689236</v>
      </c>
      <c r="C44446" t="s">
        <v>14</v>
      </c>
      <c r="D44446" t="s">
        <v>42971</v>
      </c>
      <c r="E44446" t="s">
        <v>3266</v>
      </c>
      <c r="F44446">
        <v>27</v>
      </c>
      <c r="G44446" t="s">
        <v>116</v>
      </c>
      <c r="H44446">
        <v>1</v>
      </c>
      <c r="I44446">
        <v>0</v>
      </c>
      <c r="J44446">
        <v>0</v>
      </c>
      <c r="K44446">
        <v>0</v>
      </c>
      <c r="L44446">
        <v>0</v>
      </c>
      <c r="M44446">
        <v>1</v>
      </c>
      <c r="N44446" t="s">
        <v>30</v>
      </c>
    </row>
    <row r="44447" spans="1:14" x14ac:dyDescent="0.45">
      <c r="A44447">
        <v>397168678974</v>
      </c>
      <c r="B44447">
        <v>5623711</v>
      </c>
      <c r="C44447" t="s">
        <v>19</v>
      </c>
      <c r="D44447" t="s">
        <v>42972</v>
      </c>
      <c r="E44447" t="s">
        <v>3368</v>
      </c>
      <c r="F44447">
        <v>26</v>
      </c>
      <c r="G44447" t="s">
        <v>116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1</v>
      </c>
      <c r="N44447" t="s">
        <v>18</v>
      </c>
    </row>
    <row r="44448" spans="1:14" x14ac:dyDescent="0.45">
      <c r="A44448">
        <v>2173647167215</v>
      </c>
      <c r="B44448">
        <v>5624918</v>
      </c>
      <c r="C44448" t="s">
        <v>14</v>
      </c>
      <c r="D44448" t="s">
        <v>42973</v>
      </c>
      <c r="E44448" t="s">
        <v>3362</v>
      </c>
      <c r="F44448">
        <v>63</v>
      </c>
      <c r="G44448" t="s">
        <v>118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1</v>
      </c>
      <c r="N44448" t="s">
        <v>30</v>
      </c>
    </row>
    <row r="44449" spans="1:14" x14ac:dyDescent="0.45">
      <c r="A44449">
        <v>853589912859229</v>
      </c>
      <c r="B44449">
        <v>5689353</v>
      </c>
      <c r="C44449" t="s">
        <v>19</v>
      </c>
      <c r="D44449" t="s">
        <v>42974</v>
      </c>
      <c r="E44449" t="s">
        <v>3362</v>
      </c>
      <c r="F44449">
        <v>61</v>
      </c>
      <c r="G44449" t="s">
        <v>109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 t="s">
        <v>18</v>
      </c>
    </row>
    <row r="44450" spans="1:14" x14ac:dyDescent="0.45">
      <c r="A44450">
        <v>1127954494625</v>
      </c>
      <c r="B44450">
        <v>5647107</v>
      </c>
      <c r="C44450" t="s">
        <v>19</v>
      </c>
      <c r="D44450" t="s">
        <v>42975</v>
      </c>
      <c r="E44450" t="s">
        <v>3360</v>
      </c>
      <c r="F44450">
        <v>28</v>
      </c>
      <c r="G44450" t="s">
        <v>109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 t="s">
        <v>18</v>
      </c>
    </row>
    <row r="44451" spans="1:14" x14ac:dyDescent="0.45">
      <c r="A44451">
        <v>892762592257</v>
      </c>
      <c r="B44451">
        <v>5644916</v>
      </c>
      <c r="C44451" t="s">
        <v>14</v>
      </c>
      <c r="D44451" t="s">
        <v>30486</v>
      </c>
      <c r="E44451" t="s">
        <v>3360</v>
      </c>
      <c r="F44451">
        <v>71</v>
      </c>
      <c r="G44451" t="s">
        <v>118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 t="s">
        <v>18</v>
      </c>
    </row>
    <row r="44452" spans="1:14" x14ac:dyDescent="0.45">
      <c r="A44452">
        <v>1395963218519</v>
      </c>
      <c r="B44452">
        <v>5626571</v>
      </c>
      <c r="C44452" t="s">
        <v>14</v>
      </c>
      <c r="D44452" t="s">
        <v>42976</v>
      </c>
      <c r="E44452" t="s">
        <v>3368</v>
      </c>
      <c r="F44452">
        <v>21</v>
      </c>
      <c r="G44452" t="s">
        <v>109</v>
      </c>
      <c r="H44452">
        <v>1</v>
      </c>
      <c r="I44452">
        <v>0</v>
      </c>
      <c r="J44452">
        <v>0</v>
      </c>
      <c r="K44452">
        <v>0</v>
      </c>
      <c r="L44452">
        <v>0</v>
      </c>
      <c r="M44452">
        <v>1</v>
      </c>
      <c r="N44452" t="s">
        <v>18</v>
      </c>
    </row>
    <row r="44453" spans="1:14" x14ac:dyDescent="0.45">
      <c r="A44453">
        <v>164329158895944</v>
      </c>
      <c r="B44453">
        <v>5627204</v>
      </c>
      <c r="C44453" t="s">
        <v>14</v>
      </c>
      <c r="D44453" t="s">
        <v>42977</v>
      </c>
      <c r="E44453" t="s">
        <v>3362</v>
      </c>
      <c r="F44453">
        <v>52</v>
      </c>
      <c r="G44453" t="s">
        <v>109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1</v>
      </c>
      <c r="N44453" t="s">
        <v>30</v>
      </c>
    </row>
    <row r="44454" spans="1:14" x14ac:dyDescent="0.45">
      <c r="A44454">
        <v>652186142361829</v>
      </c>
      <c r="B44454">
        <v>5651050</v>
      </c>
      <c r="C44454" t="s">
        <v>19</v>
      </c>
      <c r="D44454" t="s">
        <v>42978</v>
      </c>
      <c r="E44454" t="s">
        <v>3360</v>
      </c>
      <c r="F44454">
        <v>55</v>
      </c>
      <c r="G44454" t="s">
        <v>118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 t="s">
        <v>30</v>
      </c>
    </row>
    <row r="44455" spans="1:14" x14ac:dyDescent="0.45">
      <c r="A44455">
        <v>143662721716</v>
      </c>
      <c r="B44455">
        <v>5614089</v>
      </c>
      <c r="C44455" t="s">
        <v>14</v>
      </c>
      <c r="D44455" t="s">
        <v>42979</v>
      </c>
      <c r="E44455" t="s">
        <v>3368</v>
      </c>
      <c r="F44455">
        <v>63</v>
      </c>
      <c r="G44455" t="s">
        <v>116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1</v>
      </c>
      <c r="N44455" t="s">
        <v>18</v>
      </c>
    </row>
    <row r="44456" spans="1:14" x14ac:dyDescent="0.45">
      <c r="A44456">
        <v>64855355319466</v>
      </c>
      <c r="B44456">
        <v>5626120</v>
      </c>
      <c r="C44456" t="s">
        <v>14</v>
      </c>
      <c r="D44456" t="s">
        <v>42980</v>
      </c>
      <c r="E44456" t="s">
        <v>3362</v>
      </c>
      <c r="F44456">
        <v>36</v>
      </c>
      <c r="G44456" t="s">
        <v>116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1</v>
      </c>
      <c r="N44456" t="s">
        <v>18</v>
      </c>
    </row>
    <row r="44457" spans="1:14" x14ac:dyDescent="0.45">
      <c r="A44457">
        <v>618367864375353</v>
      </c>
      <c r="B44457">
        <v>5688373</v>
      </c>
      <c r="C44457" t="s">
        <v>14</v>
      </c>
      <c r="D44457" t="s">
        <v>42981</v>
      </c>
      <c r="E44457" t="s">
        <v>3362</v>
      </c>
      <c r="F44457">
        <v>37</v>
      </c>
      <c r="G44457" t="s">
        <v>109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 t="s">
        <v>18</v>
      </c>
    </row>
    <row r="44458" spans="1:14" x14ac:dyDescent="0.45">
      <c r="A44458">
        <v>982762626616177</v>
      </c>
      <c r="B44458">
        <v>5627365</v>
      </c>
      <c r="C44458" t="s">
        <v>14</v>
      </c>
      <c r="D44458" t="s">
        <v>42982</v>
      </c>
      <c r="E44458" t="s">
        <v>3368</v>
      </c>
      <c r="F44458">
        <v>35</v>
      </c>
      <c r="G44458" t="s">
        <v>118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1</v>
      </c>
      <c r="N44458" t="s">
        <v>18</v>
      </c>
    </row>
    <row r="44459" spans="1:14" x14ac:dyDescent="0.45">
      <c r="A44459">
        <v>348272965344</v>
      </c>
      <c r="B44459">
        <v>5627803</v>
      </c>
      <c r="C44459" t="s">
        <v>14</v>
      </c>
      <c r="D44459" t="s">
        <v>42983</v>
      </c>
      <c r="E44459" t="s">
        <v>3362</v>
      </c>
      <c r="F44459">
        <v>24</v>
      </c>
      <c r="G44459" t="s">
        <v>118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1</v>
      </c>
      <c r="N44459" t="s">
        <v>30</v>
      </c>
    </row>
    <row r="44460" spans="1:14" x14ac:dyDescent="0.45">
      <c r="A44460">
        <v>56615937973319</v>
      </c>
      <c r="B44460">
        <v>5651545</v>
      </c>
      <c r="C44460" t="s">
        <v>19</v>
      </c>
      <c r="D44460" t="s">
        <v>42984</v>
      </c>
      <c r="E44460" t="s">
        <v>3360</v>
      </c>
      <c r="F44460">
        <v>34</v>
      </c>
      <c r="G44460" t="s">
        <v>116</v>
      </c>
      <c r="H44460">
        <v>1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 t="s">
        <v>18</v>
      </c>
    </row>
    <row r="44461" spans="1:14" x14ac:dyDescent="0.45">
      <c r="A44461">
        <v>93398193584944</v>
      </c>
      <c r="B44461">
        <v>5661466</v>
      </c>
      <c r="C44461" t="s">
        <v>19</v>
      </c>
      <c r="D44461" t="s">
        <v>42985</v>
      </c>
      <c r="E44461" t="s">
        <v>3368</v>
      </c>
      <c r="F44461">
        <v>55</v>
      </c>
      <c r="G44461" t="s">
        <v>118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 t="s">
        <v>18</v>
      </c>
    </row>
    <row r="44462" spans="1:14" x14ac:dyDescent="0.45">
      <c r="A44462">
        <v>46539811561547</v>
      </c>
      <c r="B44462">
        <v>5688212</v>
      </c>
      <c r="C44462" t="s">
        <v>14</v>
      </c>
      <c r="D44462" t="s">
        <v>42986</v>
      </c>
      <c r="E44462" t="s">
        <v>3362</v>
      </c>
      <c r="F44462">
        <v>27</v>
      </c>
      <c r="G44462" t="s">
        <v>116</v>
      </c>
      <c r="H44462">
        <v>1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 t="s">
        <v>18</v>
      </c>
    </row>
    <row r="44463" spans="1:14" x14ac:dyDescent="0.45">
      <c r="A44463">
        <v>614976724725</v>
      </c>
      <c r="B44463">
        <v>5716679</v>
      </c>
      <c r="C44463" t="s">
        <v>19</v>
      </c>
      <c r="D44463" t="s">
        <v>42987</v>
      </c>
      <c r="E44463" t="s">
        <v>3360</v>
      </c>
      <c r="F44463">
        <v>59</v>
      </c>
      <c r="G44463" t="s">
        <v>116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 t="s">
        <v>18</v>
      </c>
    </row>
    <row r="44464" spans="1:14" x14ac:dyDescent="0.45">
      <c r="A44464">
        <v>81994573156218</v>
      </c>
      <c r="B44464">
        <v>5658399</v>
      </c>
      <c r="C44464" t="s">
        <v>14</v>
      </c>
      <c r="D44464" t="s">
        <v>42988</v>
      </c>
      <c r="E44464" t="s">
        <v>3341</v>
      </c>
      <c r="F44464">
        <v>1</v>
      </c>
      <c r="G44464" t="s">
        <v>29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 t="s">
        <v>18</v>
      </c>
    </row>
    <row r="44465" spans="1:14" x14ac:dyDescent="0.45">
      <c r="A44465">
        <v>49188358699497</v>
      </c>
      <c r="B44465">
        <v>5681508</v>
      </c>
      <c r="C44465" t="s">
        <v>19</v>
      </c>
      <c r="D44465" t="s">
        <v>42989</v>
      </c>
      <c r="E44465" t="s">
        <v>3525</v>
      </c>
      <c r="F44465">
        <v>10</v>
      </c>
      <c r="G44465" t="s">
        <v>27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 t="s">
        <v>30</v>
      </c>
    </row>
    <row r="44466" spans="1:14" x14ac:dyDescent="0.45">
      <c r="A44466">
        <v>1451529473662</v>
      </c>
      <c r="B44466">
        <v>5708195</v>
      </c>
      <c r="C44466" t="s">
        <v>14</v>
      </c>
      <c r="D44466" t="s">
        <v>42990</v>
      </c>
      <c r="E44466" t="s">
        <v>3527</v>
      </c>
      <c r="F44466">
        <v>10</v>
      </c>
      <c r="G44466" t="s">
        <v>27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 t="s">
        <v>30</v>
      </c>
    </row>
    <row r="44467" spans="1:14" x14ac:dyDescent="0.45">
      <c r="A44467">
        <v>835847472271149</v>
      </c>
      <c r="B44467">
        <v>5646163</v>
      </c>
      <c r="C44467" t="s">
        <v>14</v>
      </c>
      <c r="D44467" t="s">
        <v>42991</v>
      </c>
      <c r="E44467" t="s">
        <v>3341</v>
      </c>
      <c r="F44467">
        <v>9</v>
      </c>
      <c r="G44467" t="s">
        <v>493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 t="s">
        <v>18</v>
      </c>
    </row>
    <row r="44468" spans="1:14" x14ac:dyDescent="0.45">
      <c r="A44468">
        <v>547939628732</v>
      </c>
      <c r="B44468">
        <v>5670096</v>
      </c>
      <c r="C44468" t="s">
        <v>19</v>
      </c>
      <c r="D44468" t="s">
        <v>42992</v>
      </c>
      <c r="E44468" t="s">
        <v>3525</v>
      </c>
      <c r="F44468">
        <v>9</v>
      </c>
      <c r="G44468" t="s">
        <v>29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1</v>
      </c>
      <c r="N44468" t="s">
        <v>18</v>
      </c>
    </row>
    <row r="44469" spans="1:14" x14ac:dyDescent="0.45">
      <c r="A44469">
        <v>22451979191168</v>
      </c>
      <c r="B44469">
        <v>5706921</v>
      </c>
      <c r="C44469" t="s">
        <v>19</v>
      </c>
      <c r="D44469" t="s">
        <v>42993</v>
      </c>
      <c r="E44469" t="s">
        <v>3527</v>
      </c>
      <c r="F44469">
        <v>11</v>
      </c>
      <c r="G44469" t="s">
        <v>22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 t="s">
        <v>18</v>
      </c>
    </row>
    <row r="44470" spans="1:14" x14ac:dyDescent="0.45">
      <c r="A44470">
        <v>87738618123875</v>
      </c>
      <c r="B44470">
        <v>5652214</v>
      </c>
      <c r="C44470" t="s">
        <v>14</v>
      </c>
      <c r="D44470" t="s">
        <v>42994</v>
      </c>
      <c r="E44470" t="s">
        <v>3341</v>
      </c>
      <c r="F44470">
        <v>1</v>
      </c>
      <c r="G44470" t="s">
        <v>27</v>
      </c>
      <c r="H44470">
        <v>0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 t="s">
        <v>30</v>
      </c>
    </row>
    <row r="44471" spans="1:14" x14ac:dyDescent="0.45">
      <c r="A44471">
        <v>186714667938</v>
      </c>
      <c r="B44471">
        <v>5734368</v>
      </c>
      <c r="C44471" t="s">
        <v>14</v>
      </c>
      <c r="D44471" t="s">
        <v>42995</v>
      </c>
      <c r="E44471" t="s">
        <v>3264</v>
      </c>
      <c r="F44471">
        <v>8</v>
      </c>
      <c r="G44471" t="s">
        <v>29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 t="s">
        <v>18</v>
      </c>
    </row>
    <row r="44472" spans="1:14" x14ac:dyDescent="0.45">
      <c r="A44472">
        <v>1559697747847</v>
      </c>
      <c r="B44472">
        <v>5726793</v>
      </c>
      <c r="C44472" t="s">
        <v>19</v>
      </c>
      <c r="D44472" t="s">
        <v>42996</v>
      </c>
      <c r="E44472" t="s">
        <v>3264</v>
      </c>
      <c r="F44472">
        <v>4</v>
      </c>
      <c r="G44472" t="s">
        <v>29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>
        <v>1</v>
      </c>
      <c r="N44472" t="s">
        <v>30</v>
      </c>
    </row>
    <row r="44473" spans="1:14" x14ac:dyDescent="0.45">
      <c r="A44473">
        <v>3614836425542</v>
      </c>
      <c r="B44473">
        <v>5733339</v>
      </c>
      <c r="C44473" t="s">
        <v>19</v>
      </c>
      <c r="D44473" t="s">
        <v>42997</v>
      </c>
      <c r="E44473" t="s">
        <v>3264</v>
      </c>
      <c r="F44473">
        <v>6</v>
      </c>
      <c r="G44473" t="s">
        <v>493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 t="s">
        <v>18</v>
      </c>
    </row>
    <row r="44474" spans="1:14" x14ac:dyDescent="0.45">
      <c r="A44474">
        <v>28773986269386</v>
      </c>
      <c r="B44474">
        <v>5633249</v>
      </c>
      <c r="C44474" t="s">
        <v>14</v>
      </c>
      <c r="D44474" t="s">
        <v>42998</v>
      </c>
      <c r="E44474" t="s">
        <v>3258</v>
      </c>
      <c r="F44474">
        <v>6</v>
      </c>
      <c r="G44474" t="s">
        <v>493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1</v>
      </c>
      <c r="N44474" t="s">
        <v>18</v>
      </c>
    </row>
    <row r="44475" spans="1:14" x14ac:dyDescent="0.45">
      <c r="A44475">
        <v>249225975259</v>
      </c>
      <c r="B44475">
        <v>5654515</v>
      </c>
      <c r="C44475" t="s">
        <v>14</v>
      </c>
      <c r="D44475" t="s">
        <v>42999</v>
      </c>
      <c r="E44475" t="s">
        <v>3260</v>
      </c>
      <c r="F44475">
        <v>7</v>
      </c>
      <c r="G44475" t="s">
        <v>29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1</v>
      </c>
      <c r="N44475" t="s">
        <v>30</v>
      </c>
    </row>
    <row r="44476" spans="1:14" x14ac:dyDescent="0.45">
      <c r="A44476">
        <v>1559697747847</v>
      </c>
      <c r="B44476">
        <v>5681556</v>
      </c>
      <c r="C44476" t="s">
        <v>19</v>
      </c>
      <c r="D44476" t="s">
        <v>43000</v>
      </c>
      <c r="E44476" t="s">
        <v>3262</v>
      </c>
      <c r="F44476">
        <v>4</v>
      </c>
      <c r="G44476" t="s">
        <v>29</v>
      </c>
      <c r="H44476">
        <v>0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 t="s">
        <v>30</v>
      </c>
    </row>
    <row r="44477" spans="1:14" x14ac:dyDescent="0.45">
      <c r="A44477">
        <v>72336392124795</v>
      </c>
      <c r="B44477">
        <v>5707347</v>
      </c>
      <c r="C44477" t="s">
        <v>14</v>
      </c>
      <c r="D44477" t="s">
        <v>43001</v>
      </c>
      <c r="E44477" t="s">
        <v>3264</v>
      </c>
      <c r="F44477">
        <v>7</v>
      </c>
      <c r="G44477" t="s">
        <v>493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1</v>
      </c>
      <c r="N44477" t="s">
        <v>18</v>
      </c>
    </row>
    <row r="44478" spans="1:14" x14ac:dyDescent="0.45">
      <c r="A44478">
        <v>3341421413495</v>
      </c>
      <c r="B44478">
        <v>5726950</v>
      </c>
      <c r="C44478" t="s">
        <v>19</v>
      </c>
      <c r="D44478" t="s">
        <v>43002</v>
      </c>
      <c r="E44478" t="s">
        <v>3264</v>
      </c>
      <c r="F44478">
        <v>8</v>
      </c>
      <c r="G44478" t="s">
        <v>22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>
        <v>1</v>
      </c>
      <c r="N44478" t="s">
        <v>30</v>
      </c>
    </row>
    <row r="44479" spans="1:14" x14ac:dyDescent="0.45">
      <c r="A44479">
        <v>931885626886878</v>
      </c>
      <c r="B44479">
        <v>5641487</v>
      </c>
      <c r="C44479" t="s">
        <v>19</v>
      </c>
      <c r="D44479" t="s">
        <v>43003</v>
      </c>
      <c r="E44479" t="s">
        <v>3258</v>
      </c>
      <c r="F44479">
        <v>0</v>
      </c>
      <c r="G44479" t="s">
        <v>29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1</v>
      </c>
      <c r="N44479" t="s">
        <v>18</v>
      </c>
    </row>
    <row r="44480" spans="1:14" x14ac:dyDescent="0.45">
      <c r="A44480">
        <v>691735456925425</v>
      </c>
      <c r="B44480">
        <v>5669489</v>
      </c>
      <c r="C44480" t="s">
        <v>19</v>
      </c>
      <c r="D44480" t="s">
        <v>43004</v>
      </c>
      <c r="E44480" t="s">
        <v>3260</v>
      </c>
      <c r="F44480">
        <v>13</v>
      </c>
      <c r="G44480" t="s">
        <v>493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1</v>
      </c>
      <c r="N44480" t="s">
        <v>30</v>
      </c>
    </row>
    <row r="44481" spans="1:14" x14ac:dyDescent="0.45">
      <c r="A44481">
        <v>249225975259</v>
      </c>
      <c r="B44481">
        <v>5682079</v>
      </c>
      <c r="C44481" t="s">
        <v>14</v>
      </c>
      <c r="D44481" t="s">
        <v>43005</v>
      </c>
      <c r="E44481" t="s">
        <v>3262</v>
      </c>
      <c r="F44481">
        <v>7</v>
      </c>
      <c r="G44481" t="s">
        <v>29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 t="s">
        <v>18</v>
      </c>
    </row>
    <row r="44482" spans="1:14" x14ac:dyDescent="0.45">
      <c r="A44482">
        <v>342537545557</v>
      </c>
      <c r="B44482">
        <v>5633262</v>
      </c>
      <c r="C44482" t="s">
        <v>19</v>
      </c>
      <c r="D44482" t="s">
        <v>43006</v>
      </c>
      <c r="E44482" t="s">
        <v>3258</v>
      </c>
      <c r="F44482">
        <v>1</v>
      </c>
      <c r="G44482" t="s">
        <v>493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1</v>
      </c>
      <c r="N44482" t="s">
        <v>18</v>
      </c>
    </row>
    <row r="44483" spans="1:14" x14ac:dyDescent="0.45">
      <c r="A44483">
        <v>19969677724279</v>
      </c>
      <c r="B44483">
        <v>5669485</v>
      </c>
      <c r="C44483" t="s">
        <v>14</v>
      </c>
      <c r="D44483" t="s">
        <v>43007</v>
      </c>
      <c r="E44483" t="s">
        <v>3260</v>
      </c>
      <c r="F44483">
        <v>14</v>
      </c>
      <c r="G44483" t="s">
        <v>493</v>
      </c>
      <c r="H44483">
        <v>0</v>
      </c>
      <c r="I44483">
        <v>0</v>
      </c>
      <c r="J44483">
        <v>0</v>
      </c>
      <c r="K44483">
        <v>0</v>
      </c>
      <c r="L44483">
        <v>0</v>
      </c>
      <c r="M44483">
        <v>1</v>
      </c>
      <c r="N44483" t="s">
        <v>30</v>
      </c>
    </row>
    <row r="44484" spans="1:14" x14ac:dyDescent="0.45">
      <c r="A44484">
        <v>1385875341492</v>
      </c>
      <c r="B44484">
        <v>5681554</v>
      </c>
      <c r="C44484" t="s">
        <v>14</v>
      </c>
      <c r="D44484" t="s">
        <v>30931</v>
      </c>
      <c r="E44484" t="s">
        <v>3262</v>
      </c>
      <c r="F44484">
        <v>14</v>
      </c>
      <c r="G44484" t="s">
        <v>29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 t="s">
        <v>30</v>
      </c>
    </row>
    <row r="44485" spans="1:14" x14ac:dyDescent="0.45">
      <c r="A44485">
        <v>668783488285596</v>
      </c>
      <c r="B44485">
        <v>5707332</v>
      </c>
      <c r="C44485" t="s">
        <v>19</v>
      </c>
      <c r="D44485" t="s">
        <v>43008</v>
      </c>
      <c r="E44485" t="s">
        <v>3264</v>
      </c>
      <c r="F44485">
        <v>6</v>
      </c>
      <c r="G44485" t="s">
        <v>29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1</v>
      </c>
      <c r="N44485" t="s">
        <v>18</v>
      </c>
    </row>
    <row r="44486" spans="1:14" x14ac:dyDescent="0.45">
      <c r="A44486">
        <v>6163275524191</v>
      </c>
      <c r="B44486">
        <v>5707314</v>
      </c>
      <c r="C44486" t="s">
        <v>19</v>
      </c>
      <c r="D44486" t="s">
        <v>43009</v>
      </c>
      <c r="E44486" t="s">
        <v>3264</v>
      </c>
      <c r="F44486">
        <v>10</v>
      </c>
      <c r="G44486" t="s">
        <v>493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1</v>
      </c>
      <c r="N44486" t="s">
        <v>18</v>
      </c>
    </row>
    <row r="44487" spans="1:14" x14ac:dyDescent="0.45">
      <c r="A44487">
        <v>53766875689442</v>
      </c>
      <c r="B44487">
        <v>5652468</v>
      </c>
      <c r="C44487" t="s">
        <v>19</v>
      </c>
      <c r="D44487" t="s">
        <v>43010</v>
      </c>
      <c r="E44487" t="s">
        <v>3258</v>
      </c>
      <c r="F44487">
        <v>4</v>
      </c>
      <c r="G44487" t="s">
        <v>27</v>
      </c>
      <c r="H44487">
        <v>0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 t="s">
        <v>18</v>
      </c>
    </row>
    <row r="44488" spans="1:14" x14ac:dyDescent="0.45">
      <c r="A44488">
        <v>454674537113559</v>
      </c>
      <c r="B44488">
        <v>5678620</v>
      </c>
      <c r="C44488" t="s">
        <v>19</v>
      </c>
      <c r="D44488" t="s">
        <v>43011</v>
      </c>
      <c r="E44488" t="s">
        <v>3260</v>
      </c>
      <c r="F44488">
        <v>3</v>
      </c>
      <c r="G44488" t="s">
        <v>493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 t="s">
        <v>30</v>
      </c>
    </row>
    <row r="44489" spans="1:14" x14ac:dyDescent="0.45">
      <c r="A44489">
        <v>31495351364673</v>
      </c>
      <c r="B44489">
        <v>5700621</v>
      </c>
      <c r="C44489" t="s">
        <v>14</v>
      </c>
      <c r="D44489" t="s">
        <v>43012</v>
      </c>
      <c r="E44489" t="s">
        <v>3262</v>
      </c>
      <c r="F44489">
        <v>12</v>
      </c>
      <c r="G44489" t="s">
        <v>29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 t="s">
        <v>30</v>
      </c>
    </row>
    <row r="44490" spans="1:14" x14ac:dyDescent="0.45">
      <c r="A44490">
        <v>85374572175451</v>
      </c>
      <c r="B44490">
        <v>5701699</v>
      </c>
      <c r="C44490" t="s">
        <v>14</v>
      </c>
      <c r="D44490" t="s">
        <v>43013</v>
      </c>
      <c r="E44490" t="s">
        <v>3264</v>
      </c>
      <c r="F44490">
        <v>8</v>
      </c>
      <c r="G44490" t="s">
        <v>27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1</v>
      </c>
      <c r="N44490" t="s">
        <v>30</v>
      </c>
    </row>
    <row r="44491" spans="1:14" x14ac:dyDescent="0.45">
      <c r="A44491">
        <v>72336392124795</v>
      </c>
      <c r="B44491">
        <v>5669502</v>
      </c>
      <c r="C44491" t="s">
        <v>14</v>
      </c>
      <c r="D44491" t="s">
        <v>43014</v>
      </c>
      <c r="E44491" t="s">
        <v>3260</v>
      </c>
      <c r="F44491">
        <v>7</v>
      </c>
      <c r="G44491" t="s">
        <v>493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>
        <v>1</v>
      </c>
      <c r="N44491" t="s">
        <v>30</v>
      </c>
    </row>
    <row r="44492" spans="1:14" x14ac:dyDescent="0.45">
      <c r="A44492">
        <v>691735456925425</v>
      </c>
      <c r="B44492">
        <v>5707293</v>
      </c>
      <c r="C44492" t="s">
        <v>19</v>
      </c>
      <c r="D44492" t="s">
        <v>43015</v>
      </c>
      <c r="E44492" t="s">
        <v>3264</v>
      </c>
      <c r="F44492">
        <v>13</v>
      </c>
      <c r="G44492" t="s">
        <v>493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1</v>
      </c>
      <c r="N44492" t="s">
        <v>18</v>
      </c>
    </row>
    <row r="44493" spans="1:14" x14ac:dyDescent="0.45">
      <c r="A44493">
        <v>47249882861583</v>
      </c>
      <c r="B44493">
        <v>5646135</v>
      </c>
      <c r="C44493" t="s">
        <v>14</v>
      </c>
      <c r="D44493" t="s">
        <v>43016</v>
      </c>
      <c r="E44493" t="s">
        <v>3258</v>
      </c>
      <c r="F44493">
        <v>11</v>
      </c>
      <c r="G44493" t="s">
        <v>29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 t="s">
        <v>18</v>
      </c>
    </row>
    <row r="44494" spans="1:14" x14ac:dyDescent="0.45">
      <c r="A44494">
        <v>6163275524191</v>
      </c>
      <c r="B44494">
        <v>5669494</v>
      </c>
      <c r="C44494" t="s">
        <v>19</v>
      </c>
      <c r="D44494" t="s">
        <v>43017</v>
      </c>
      <c r="E44494" t="s">
        <v>3260</v>
      </c>
      <c r="F44494">
        <v>10</v>
      </c>
      <c r="G44494" t="s">
        <v>493</v>
      </c>
      <c r="H44494">
        <v>0</v>
      </c>
      <c r="I44494">
        <v>0</v>
      </c>
      <c r="J44494">
        <v>0</v>
      </c>
      <c r="K44494">
        <v>0</v>
      </c>
      <c r="L44494">
        <v>0</v>
      </c>
      <c r="M44494">
        <v>1</v>
      </c>
      <c r="N44494" t="s">
        <v>30</v>
      </c>
    </row>
    <row r="44495" spans="1:14" x14ac:dyDescent="0.45">
      <c r="A44495">
        <v>284348655393</v>
      </c>
      <c r="B44495">
        <v>5704388</v>
      </c>
      <c r="C44495" t="s">
        <v>14</v>
      </c>
      <c r="D44495" t="s">
        <v>43018</v>
      </c>
      <c r="E44495" t="s">
        <v>3262</v>
      </c>
      <c r="F44495">
        <v>1</v>
      </c>
      <c r="G44495" t="s">
        <v>27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 t="s">
        <v>18</v>
      </c>
    </row>
    <row r="44496" spans="1:14" x14ac:dyDescent="0.45">
      <c r="A44496">
        <v>19969677724279</v>
      </c>
      <c r="B44496">
        <v>5707303</v>
      </c>
      <c r="C44496" t="s">
        <v>14</v>
      </c>
      <c r="D44496" t="s">
        <v>43019</v>
      </c>
      <c r="E44496" t="s">
        <v>3264</v>
      </c>
      <c r="F44496">
        <v>14</v>
      </c>
      <c r="G44496" t="s">
        <v>493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1</v>
      </c>
      <c r="N44496" t="s">
        <v>18</v>
      </c>
    </row>
    <row r="44497" spans="1:14" x14ac:dyDescent="0.45">
      <c r="A44497">
        <v>693589722895</v>
      </c>
      <c r="B44497">
        <v>5644370</v>
      </c>
      <c r="C44497" t="s">
        <v>14</v>
      </c>
      <c r="D44497" t="s">
        <v>43020</v>
      </c>
      <c r="E44497" t="s">
        <v>3258</v>
      </c>
      <c r="F44497">
        <v>2</v>
      </c>
      <c r="G44497" t="s">
        <v>29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 t="s">
        <v>18</v>
      </c>
    </row>
    <row r="44498" spans="1:14" x14ac:dyDescent="0.45">
      <c r="A44498">
        <v>22714951573466</v>
      </c>
      <c r="B44498">
        <v>5703478</v>
      </c>
      <c r="C44498" t="s">
        <v>14</v>
      </c>
      <c r="D44498" t="s">
        <v>26230</v>
      </c>
      <c r="E44498" t="s">
        <v>3333</v>
      </c>
      <c r="F44498">
        <v>12</v>
      </c>
      <c r="G44498" t="s">
        <v>27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 t="s">
        <v>18</v>
      </c>
    </row>
    <row r="44499" spans="1:14" x14ac:dyDescent="0.45">
      <c r="A44499">
        <v>57926986827857</v>
      </c>
      <c r="B44499">
        <v>5746749</v>
      </c>
      <c r="C44499" t="s">
        <v>14</v>
      </c>
      <c r="D44499" t="s">
        <v>43021</v>
      </c>
      <c r="E44499" t="s">
        <v>3325</v>
      </c>
      <c r="F44499">
        <v>1</v>
      </c>
      <c r="G44499" t="s">
        <v>29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 t="s">
        <v>18</v>
      </c>
    </row>
    <row r="44500" spans="1:14" x14ac:dyDescent="0.45">
      <c r="A44500">
        <v>27499995994931</v>
      </c>
      <c r="B44500">
        <v>5687896</v>
      </c>
      <c r="C44500" t="s">
        <v>19</v>
      </c>
      <c r="D44500" t="s">
        <v>43022</v>
      </c>
      <c r="E44500" t="s">
        <v>3333</v>
      </c>
      <c r="F44500">
        <v>9</v>
      </c>
      <c r="G44500" t="s">
        <v>29</v>
      </c>
      <c r="H44500">
        <v>0</v>
      </c>
      <c r="I44500">
        <v>0</v>
      </c>
      <c r="J44500">
        <v>1</v>
      </c>
      <c r="K44500">
        <v>0</v>
      </c>
      <c r="L44500">
        <v>0</v>
      </c>
      <c r="M44500">
        <v>0</v>
      </c>
      <c r="N44500" t="s">
        <v>30</v>
      </c>
    </row>
    <row r="44501" spans="1:14" x14ac:dyDescent="0.45">
      <c r="A44501">
        <v>658346455793273</v>
      </c>
      <c r="B44501">
        <v>5746700</v>
      </c>
      <c r="C44501" t="s">
        <v>19</v>
      </c>
      <c r="D44501" t="s">
        <v>43023</v>
      </c>
      <c r="E44501" t="s">
        <v>3325</v>
      </c>
      <c r="F44501">
        <v>1</v>
      </c>
      <c r="G44501" t="s">
        <v>29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 t="s">
        <v>18</v>
      </c>
    </row>
    <row r="44502" spans="1:14" x14ac:dyDescent="0.45">
      <c r="A44502">
        <v>445768221789983</v>
      </c>
      <c r="B44502">
        <v>5632232</v>
      </c>
      <c r="C44502" t="s">
        <v>14</v>
      </c>
      <c r="D44502" t="s">
        <v>43024</v>
      </c>
      <c r="E44502" t="s">
        <v>3323</v>
      </c>
      <c r="F44502">
        <v>7</v>
      </c>
      <c r="G44502" t="s">
        <v>22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1</v>
      </c>
      <c r="N44502" t="s">
        <v>18</v>
      </c>
    </row>
    <row r="44503" spans="1:14" x14ac:dyDescent="0.45">
      <c r="A44503">
        <v>54145714549321</v>
      </c>
      <c r="B44503">
        <v>5674391</v>
      </c>
      <c r="C44503" t="s">
        <v>14</v>
      </c>
      <c r="D44503" t="s">
        <v>43025</v>
      </c>
      <c r="E44503" t="s">
        <v>3483</v>
      </c>
      <c r="F44503">
        <v>1</v>
      </c>
      <c r="G44503" t="s">
        <v>27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 t="s">
        <v>30</v>
      </c>
    </row>
    <row r="44504" spans="1:14" x14ac:dyDescent="0.45">
      <c r="A44504">
        <v>83734746316811</v>
      </c>
      <c r="B44504">
        <v>5697303</v>
      </c>
      <c r="C44504" t="s">
        <v>19</v>
      </c>
      <c r="D44504" t="s">
        <v>43026</v>
      </c>
      <c r="E44504" t="s">
        <v>3333</v>
      </c>
      <c r="F44504">
        <v>8</v>
      </c>
      <c r="G44504" t="s">
        <v>27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 t="s">
        <v>18</v>
      </c>
    </row>
    <row r="44505" spans="1:14" x14ac:dyDescent="0.45">
      <c r="A44505">
        <v>7896645532378</v>
      </c>
      <c r="B44505">
        <v>5642522</v>
      </c>
      <c r="C44505" t="s">
        <v>14</v>
      </c>
      <c r="D44505" t="s">
        <v>43027</v>
      </c>
      <c r="E44505" t="s">
        <v>3323</v>
      </c>
      <c r="F44505">
        <v>3</v>
      </c>
      <c r="G44505" t="s">
        <v>22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 t="s">
        <v>18</v>
      </c>
    </row>
    <row r="44506" spans="1:14" x14ac:dyDescent="0.45">
      <c r="A44506">
        <v>15166549472169</v>
      </c>
      <c r="B44506">
        <v>5669703</v>
      </c>
      <c r="C44506" t="s">
        <v>14</v>
      </c>
      <c r="D44506" t="s">
        <v>43028</v>
      </c>
      <c r="E44506" t="s">
        <v>3483</v>
      </c>
      <c r="F44506">
        <v>2</v>
      </c>
      <c r="G44506" t="s">
        <v>22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 t="s">
        <v>18</v>
      </c>
    </row>
    <row r="44507" spans="1:14" x14ac:dyDescent="0.45">
      <c r="A44507">
        <v>61495761859191</v>
      </c>
      <c r="B44507">
        <v>5632667</v>
      </c>
      <c r="C44507" t="s">
        <v>19</v>
      </c>
      <c r="D44507" t="s">
        <v>43029</v>
      </c>
      <c r="E44507" t="s">
        <v>3323</v>
      </c>
      <c r="F44507">
        <v>2</v>
      </c>
      <c r="G44507" t="s">
        <v>493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1</v>
      </c>
      <c r="N44507" t="s">
        <v>18</v>
      </c>
    </row>
    <row r="44508" spans="1:14" x14ac:dyDescent="0.45">
      <c r="A44508">
        <v>5387287364798</v>
      </c>
      <c r="B44508">
        <v>5697293</v>
      </c>
      <c r="C44508" t="s">
        <v>19</v>
      </c>
      <c r="D44508" t="s">
        <v>43030</v>
      </c>
      <c r="E44508" t="s">
        <v>3333</v>
      </c>
      <c r="F44508">
        <v>1</v>
      </c>
      <c r="G44508" t="s">
        <v>27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 t="s">
        <v>18</v>
      </c>
    </row>
    <row r="44509" spans="1:14" x14ac:dyDescent="0.45">
      <c r="A44509">
        <v>646466396739</v>
      </c>
      <c r="B44509">
        <v>5726997</v>
      </c>
      <c r="C44509" t="s">
        <v>19</v>
      </c>
      <c r="D44509" t="s">
        <v>43031</v>
      </c>
      <c r="E44509" t="s">
        <v>3325</v>
      </c>
      <c r="F44509">
        <v>0</v>
      </c>
      <c r="G44509" t="s">
        <v>27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1</v>
      </c>
      <c r="N44509" t="s">
        <v>18</v>
      </c>
    </row>
    <row r="44510" spans="1:14" x14ac:dyDescent="0.45">
      <c r="A44510">
        <v>13145653197669</v>
      </c>
      <c r="B44510">
        <v>5635446</v>
      </c>
      <c r="C44510" t="s">
        <v>14</v>
      </c>
      <c r="D44510" t="s">
        <v>43032</v>
      </c>
      <c r="E44510" t="s">
        <v>3323</v>
      </c>
      <c r="F44510">
        <v>12</v>
      </c>
      <c r="G44510" t="s">
        <v>27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1</v>
      </c>
      <c r="N44510" t="s">
        <v>18</v>
      </c>
    </row>
    <row r="44511" spans="1:14" x14ac:dyDescent="0.45">
      <c r="A44511">
        <v>629323838223</v>
      </c>
      <c r="B44511">
        <v>5697286</v>
      </c>
      <c r="C44511" t="s">
        <v>14</v>
      </c>
      <c r="D44511" t="s">
        <v>43033</v>
      </c>
      <c r="E44511" t="s">
        <v>3333</v>
      </c>
      <c r="F44511">
        <v>10</v>
      </c>
      <c r="G44511" t="s">
        <v>27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 t="s">
        <v>18</v>
      </c>
    </row>
    <row r="44512" spans="1:14" x14ac:dyDescent="0.45">
      <c r="A44512">
        <v>23111315246</v>
      </c>
      <c r="B44512">
        <v>5739850</v>
      </c>
      <c r="C44512" t="s">
        <v>19</v>
      </c>
      <c r="D44512" t="s">
        <v>43034</v>
      </c>
      <c r="E44512" t="s">
        <v>3325</v>
      </c>
      <c r="F44512">
        <v>13</v>
      </c>
      <c r="G44512" t="s">
        <v>29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1</v>
      </c>
      <c r="N44512" t="s">
        <v>18</v>
      </c>
    </row>
    <row r="44513" spans="1:14" x14ac:dyDescent="0.45">
      <c r="A44513">
        <v>9187285953259</v>
      </c>
      <c r="B44513">
        <v>5636432</v>
      </c>
      <c r="C44513" t="s">
        <v>14</v>
      </c>
      <c r="D44513" t="s">
        <v>43035</v>
      </c>
      <c r="E44513" t="s">
        <v>3323</v>
      </c>
      <c r="F44513">
        <v>1</v>
      </c>
      <c r="G44513" t="s">
        <v>29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1</v>
      </c>
      <c r="N44513" t="s">
        <v>18</v>
      </c>
    </row>
    <row r="44514" spans="1:14" x14ac:dyDescent="0.45">
      <c r="A44514">
        <v>4699829833167</v>
      </c>
      <c r="B44514">
        <v>5636436</v>
      </c>
      <c r="C44514" t="s">
        <v>14</v>
      </c>
      <c r="D44514" t="s">
        <v>43036</v>
      </c>
      <c r="E44514" t="s">
        <v>3323</v>
      </c>
      <c r="F44514">
        <v>5</v>
      </c>
      <c r="G44514" t="s">
        <v>29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1</v>
      </c>
      <c r="N44514" t="s">
        <v>18</v>
      </c>
    </row>
    <row r="44515" spans="1:14" x14ac:dyDescent="0.45">
      <c r="A44515">
        <v>9992848595968</v>
      </c>
      <c r="B44515">
        <v>5674707</v>
      </c>
      <c r="C44515" t="s">
        <v>14</v>
      </c>
      <c r="D44515" t="s">
        <v>29306</v>
      </c>
      <c r="E44515" t="s">
        <v>3483</v>
      </c>
      <c r="F44515">
        <v>1</v>
      </c>
      <c r="G44515" t="s">
        <v>29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 t="s">
        <v>18</v>
      </c>
    </row>
    <row r="44516" spans="1:14" x14ac:dyDescent="0.45">
      <c r="A44516">
        <v>229187848423</v>
      </c>
      <c r="B44516">
        <v>5645669</v>
      </c>
      <c r="C44516" t="s">
        <v>19</v>
      </c>
      <c r="D44516" t="s">
        <v>43037</v>
      </c>
      <c r="E44516" t="s">
        <v>3323</v>
      </c>
      <c r="F44516">
        <v>1</v>
      </c>
      <c r="G44516" t="s">
        <v>493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 t="s">
        <v>18</v>
      </c>
    </row>
    <row r="44517" spans="1:14" x14ac:dyDescent="0.45">
      <c r="A44517">
        <v>394571576462</v>
      </c>
      <c r="B44517">
        <v>5674697</v>
      </c>
      <c r="C44517" t="s">
        <v>14</v>
      </c>
      <c r="D44517" t="s">
        <v>43038</v>
      </c>
      <c r="E44517" t="s">
        <v>3483</v>
      </c>
      <c r="F44517">
        <v>7</v>
      </c>
      <c r="G44517" t="s">
        <v>27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 t="s">
        <v>18</v>
      </c>
    </row>
    <row r="44518" spans="1:14" x14ac:dyDescent="0.45">
      <c r="A44518">
        <v>32257349643977</v>
      </c>
      <c r="B44518">
        <v>5744779</v>
      </c>
      <c r="C44518" t="s">
        <v>14</v>
      </c>
      <c r="D44518" t="s">
        <v>43039</v>
      </c>
      <c r="E44518" t="s">
        <v>3325</v>
      </c>
      <c r="F44518">
        <v>2</v>
      </c>
      <c r="G44518" t="s">
        <v>29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 t="s">
        <v>18</v>
      </c>
    </row>
    <row r="44519" spans="1:14" x14ac:dyDescent="0.45">
      <c r="A44519">
        <v>55386759332224</v>
      </c>
      <c r="B44519">
        <v>5719700</v>
      </c>
      <c r="C44519" t="s">
        <v>14</v>
      </c>
      <c r="D44519" t="s">
        <v>43040</v>
      </c>
      <c r="E44519" t="s">
        <v>3360</v>
      </c>
      <c r="F44519">
        <v>3</v>
      </c>
      <c r="G44519" t="s">
        <v>29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 t="s">
        <v>18</v>
      </c>
    </row>
    <row r="44520" spans="1:14" x14ac:dyDescent="0.45">
      <c r="A44520">
        <v>236539251998</v>
      </c>
      <c r="B44520">
        <v>5663027</v>
      </c>
      <c r="C44520" t="s">
        <v>19</v>
      </c>
      <c r="D44520" t="s">
        <v>43041</v>
      </c>
      <c r="E44520" t="s">
        <v>3368</v>
      </c>
      <c r="F44520">
        <v>9</v>
      </c>
      <c r="G44520" t="s">
        <v>27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 t="s">
        <v>18</v>
      </c>
    </row>
    <row r="44521" spans="1:14" x14ac:dyDescent="0.45">
      <c r="A44521">
        <v>13145653197669</v>
      </c>
      <c r="B44521">
        <v>5681000</v>
      </c>
      <c r="C44521" t="s">
        <v>14</v>
      </c>
      <c r="D44521" t="s">
        <v>43042</v>
      </c>
      <c r="E44521" t="s">
        <v>3362</v>
      </c>
      <c r="F44521">
        <v>12</v>
      </c>
      <c r="G44521" t="s">
        <v>27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 t="s">
        <v>30</v>
      </c>
    </row>
    <row r="44522" spans="1:14" x14ac:dyDescent="0.45">
      <c r="A44522">
        <v>4328153832121</v>
      </c>
      <c r="B44522">
        <v>5665162</v>
      </c>
      <c r="C44522" t="s">
        <v>19</v>
      </c>
      <c r="D44522" t="s">
        <v>43043</v>
      </c>
      <c r="E44522" t="s">
        <v>3368</v>
      </c>
      <c r="F44522">
        <v>4</v>
      </c>
      <c r="G44522" t="s">
        <v>27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 t="s">
        <v>18</v>
      </c>
    </row>
    <row r="44523" spans="1:14" x14ac:dyDescent="0.45">
      <c r="A44523">
        <v>17138553874825</v>
      </c>
      <c r="B44523">
        <v>5687507</v>
      </c>
      <c r="C44523" t="s">
        <v>14</v>
      </c>
      <c r="D44523" t="s">
        <v>43044</v>
      </c>
      <c r="E44523" t="s">
        <v>3362</v>
      </c>
      <c r="F44523">
        <v>12</v>
      </c>
      <c r="G44523" t="s">
        <v>29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 t="s">
        <v>18</v>
      </c>
    </row>
    <row r="44524" spans="1:14" x14ac:dyDescent="0.45">
      <c r="A44524">
        <v>236539251998</v>
      </c>
      <c r="B44524">
        <v>5693608</v>
      </c>
      <c r="C44524" t="s">
        <v>19</v>
      </c>
      <c r="D44524" t="s">
        <v>43045</v>
      </c>
      <c r="E44524" t="s">
        <v>3360</v>
      </c>
      <c r="F44524">
        <v>9</v>
      </c>
      <c r="G44524" t="s">
        <v>27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 t="s">
        <v>18</v>
      </c>
    </row>
    <row r="44525" spans="1:14" x14ac:dyDescent="0.45">
      <c r="A44525">
        <v>27499995994931</v>
      </c>
      <c r="B44525">
        <v>5704229</v>
      </c>
      <c r="C44525" t="s">
        <v>19</v>
      </c>
      <c r="D44525" t="s">
        <v>43046</v>
      </c>
      <c r="E44525" t="s">
        <v>3360</v>
      </c>
      <c r="F44525">
        <v>9</v>
      </c>
      <c r="G44525" t="s">
        <v>29</v>
      </c>
      <c r="H44525">
        <v>0</v>
      </c>
      <c r="I44525">
        <v>0</v>
      </c>
      <c r="J44525">
        <v>1</v>
      </c>
      <c r="K44525">
        <v>0</v>
      </c>
      <c r="L44525">
        <v>0</v>
      </c>
      <c r="M44525">
        <v>0</v>
      </c>
      <c r="N44525" t="s">
        <v>30</v>
      </c>
    </row>
    <row r="44526" spans="1:14" x14ac:dyDescent="0.45">
      <c r="A44526">
        <v>2112344536158</v>
      </c>
      <c r="B44526">
        <v>5686962</v>
      </c>
      <c r="C44526" t="s">
        <v>19</v>
      </c>
      <c r="D44526" t="s">
        <v>43047</v>
      </c>
      <c r="E44526" t="s">
        <v>3362</v>
      </c>
      <c r="F44526">
        <v>3</v>
      </c>
      <c r="G44526" t="s">
        <v>27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 t="s">
        <v>18</v>
      </c>
    </row>
    <row r="44527" spans="1:14" x14ac:dyDescent="0.45">
      <c r="A44527">
        <v>1451529473662</v>
      </c>
      <c r="B44527">
        <v>5714669</v>
      </c>
      <c r="C44527" t="s">
        <v>14</v>
      </c>
      <c r="D44527" t="s">
        <v>43048</v>
      </c>
      <c r="E44527" t="s">
        <v>3360</v>
      </c>
      <c r="F44527">
        <v>10</v>
      </c>
      <c r="G44527" t="s">
        <v>27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 t="s">
        <v>18</v>
      </c>
    </row>
    <row r="44528" spans="1:14" x14ac:dyDescent="0.45">
      <c r="A44528">
        <v>678322894852</v>
      </c>
      <c r="B44528">
        <v>5688436</v>
      </c>
      <c r="C44528" t="s">
        <v>19</v>
      </c>
      <c r="D44528" t="s">
        <v>43049</v>
      </c>
      <c r="E44528" t="s">
        <v>3362</v>
      </c>
      <c r="F44528">
        <v>1</v>
      </c>
      <c r="G44528" t="s">
        <v>493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 t="s">
        <v>18</v>
      </c>
    </row>
    <row r="44529" spans="1:14" x14ac:dyDescent="0.45">
      <c r="A44529">
        <v>97579197923182</v>
      </c>
      <c r="B44529">
        <v>5708521</v>
      </c>
      <c r="C44529" t="s">
        <v>19</v>
      </c>
      <c r="D44529" t="s">
        <v>43050</v>
      </c>
      <c r="E44529" t="s">
        <v>3360</v>
      </c>
      <c r="F44529">
        <v>0</v>
      </c>
      <c r="G44529" t="s">
        <v>29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 t="s">
        <v>18</v>
      </c>
    </row>
    <row r="44530" spans="1:14" x14ac:dyDescent="0.45">
      <c r="A44530">
        <v>233693948797296</v>
      </c>
      <c r="B44530">
        <v>5719261</v>
      </c>
      <c r="C44530" t="s">
        <v>19</v>
      </c>
      <c r="D44530" t="s">
        <v>43051</v>
      </c>
      <c r="E44530" t="s">
        <v>3360</v>
      </c>
      <c r="F44530">
        <v>10</v>
      </c>
      <c r="G44530" t="s">
        <v>493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 t="s">
        <v>18</v>
      </c>
    </row>
    <row r="44531" spans="1:14" x14ac:dyDescent="0.45">
      <c r="A44531">
        <v>2283887849754</v>
      </c>
      <c r="B44531">
        <v>5652971</v>
      </c>
      <c r="C44531" t="s">
        <v>14</v>
      </c>
      <c r="D44531" t="s">
        <v>43052</v>
      </c>
      <c r="E44531" t="s">
        <v>3368</v>
      </c>
      <c r="F44531">
        <v>13</v>
      </c>
      <c r="G44531" t="s">
        <v>497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 t="s">
        <v>18</v>
      </c>
    </row>
    <row r="44532" spans="1:14" x14ac:dyDescent="0.45">
      <c r="A44532">
        <v>36287714878159</v>
      </c>
      <c r="B44532">
        <v>5708513</v>
      </c>
      <c r="C44532" t="s">
        <v>14</v>
      </c>
      <c r="D44532" t="s">
        <v>43053</v>
      </c>
      <c r="E44532" t="s">
        <v>3360</v>
      </c>
      <c r="F44532">
        <v>5</v>
      </c>
      <c r="G44532" t="s">
        <v>29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 t="s">
        <v>18</v>
      </c>
    </row>
    <row r="44533" spans="1:14" x14ac:dyDescent="0.45">
      <c r="A44533">
        <v>22451979191168</v>
      </c>
      <c r="B44533">
        <v>5647625</v>
      </c>
      <c r="C44533" t="s">
        <v>19</v>
      </c>
      <c r="D44533" t="s">
        <v>43054</v>
      </c>
      <c r="E44533" t="s">
        <v>3341</v>
      </c>
      <c r="F44533">
        <v>11</v>
      </c>
      <c r="G44533" t="s">
        <v>22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 t="s">
        <v>18</v>
      </c>
    </row>
    <row r="44534" spans="1:14" x14ac:dyDescent="0.45">
      <c r="A44534">
        <v>45927872173517</v>
      </c>
      <c r="B44534">
        <v>5668890</v>
      </c>
      <c r="C44534" t="s">
        <v>14</v>
      </c>
      <c r="D44534" t="s">
        <v>43055</v>
      </c>
      <c r="E44534" t="s">
        <v>3525</v>
      </c>
      <c r="F44534">
        <v>7</v>
      </c>
      <c r="G44534" t="s">
        <v>493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1</v>
      </c>
      <c r="N44534" t="s">
        <v>18</v>
      </c>
    </row>
    <row r="44535" spans="1:14" x14ac:dyDescent="0.45">
      <c r="A44535">
        <v>69653931429937</v>
      </c>
      <c r="B44535">
        <v>5703322</v>
      </c>
      <c r="C44535" t="s">
        <v>19</v>
      </c>
      <c r="D44535" t="s">
        <v>43056</v>
      </c>
      <c r="E44535" t="s">
        <v>3527</v>
      </c>
      <c r="F44535">
        <v>1</v>
      </c>
      <c r="G44535" t="s">
        <v>29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 t="s">
        <v>18</v>
      </c>
    </row>
    <row r="44536" spans="1:14" x14ac:dyDescent="0.45">
      <c r="A44536">
        <v>9561371999748</v>
      </c>
      <c r="B44536">
        <v>5656292</v>
      </c>
      <c r="C44536" t="s">
        <v>19</v>
      </c>
      <c r="D44536" t="s">
        <v>43057</v>
      </c>
      <c r="E44536" t="s">
        <v>3341</v>
      </c>
      <c r="F44536">
        <v>7</v>
      </c>
      <c r="G44536" t="s">
        <v>22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 t="s">
        <v>18</v>
      </c>
    </row>
    <row r="44537" spans="1:14" x14ac:dyDescent="0.45">
      <c r="A44537">
        <v>53411558749317</v>
      </c>
      <c r="B44537">
        <v>5670098</v>
      </c>
      <c r="C44537" t="s">
        <v>19</v>
      </c>
      <c r="D44537" t="s">
        <v>43058</v>
      </c>
      <c r="E44537" t="s">
        <v>3525</v>
      </c>
      <c r="F44537">
        <v>11</v>
      </c>
      <c r="G44537" t="s">
        <v>29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1</v>
      </c>
      <c r="N44537" t="s">
        <v>18</v>
      </c>
    </row>
    <row r="44538" spans="1:14" x14ac:dyDescent="0.45">
      <c r="A44538">
        <v>22572236937149</v>
      </c>
      <c r="B44538">
        <v>5684469</v>
      </c>
      <c r="C44538" t="s">
        <v>14</v>
      </c>
      <c r="D44538" t="s">
        <v>43059</v>
      </c>
      <c r="E44538" t="s">
        <v>3527</v>
      </c>
      <c r="F44538">
        <v>4</v>
      </c>
      <c r="G44538" t="s">
        <v>29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 t="s">
        <v>18</v>
      </c>
    </row>
    <row r="44539" spans="1:14" x14ac:dyDescent="0.45">
      <c r="A44539">
        <v>49188358699497</v>
      </c>
      <c r="B44539">
        <v>5659066</v>
      </c>
      <c r="C44539" t="s">
        <v>19</v>
      </c>
      <c r="D44539" t="s">
        <v>43060</v>
      </c>
      <c r="E44539" t="s">
        <v>3341</v>
      </c>
      <c r="F44539">
        <v>10</v>
      </c>
      <c r="G44539" t="s">
        <v>27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 t="s">
        <v>18</v>
      </c>
    </row>
    <row r="44540" spans="1:14" x14ac:dyDescent="0.45">
      <c r="A44540">
        <v>21869451436544</v>
      </c>
      <c r="B44540">
        <v>5668876</v>
      </c>
      <c r="C44540" t="s">
        <v>19</v>
      </c>
      <c r="D44540" t="s">
        <v>43061</v>
      </c>
      <c r="E44540" t="s">
        <v>3525</v>
      </c>
      <c r="F44540">
        <v>7</v>
      </c>
      <c r="G44540" t="s">
        <v>493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1</v>
      </c>
      <c r="N44540" t="s">
        <v>18</v>
      </c>
    </row>
    <row r="44541" spans="1:14" x14ac:dyDescent="0.45">
      <c r="A44541">
        <v>146939284915</v>
      </c>
      <c r="B44541">
        <v>5703342</v>
      </c>
      <c r="C44541" t="s">
        <v>14</v>
      </c>
      <c r="D44541" t="s">
        <v>43062</v>
      </c>
      <c r="E44541" t="s">
        <v>3527</v>
      </c>
      <c r="F44541">
        <v>5</v>
      </c>
      <c r="G44541" t="s">
        <v>29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 t="s">
        <v>18</v>
      </c>
    </row>
    <row r="44542" spans="1:14" x14ac:dyDescent="0.45">
      <c r="A44542">
        <v>87738618123875</v>
      </c>
      <c r="B44542">
        <v>5658856</v>
      </c>
      <c r="C44542" t="s">
        <v>14</v>
      </c>
      <c r="D44542" t="s">
        <v>43063</v>
      </c>
      <c r="E44542" t="s">
        <v>3341</v>
      </c>
      <c r="F44542">
        <v>1</v>
      </c>
      <c r="G44542" t="s">
        <v>27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 t="s">
        <v>18</v>
      </c>
    </row>
    <row r="44543" spans="1:14" x14ac:dyDescent="0.45">
      <c r="A44543">
        <v>16769168658467</v>
      </c>
      <c r="B44543">
        <v>5675429</v>
      </c>
      <c r="C44543" t="s">
        <v>19</v>
      </c>
      <c r="D44543" t="s">
        <v>43064</v>
      </c>
      <c r="E44543" t="s">
        <v>3260</v>
      </c>
      <c r="F44543">
        <v>0</v>
      </c>
      <c r="G44543" t="s">
        <v>27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 t="s">
        <v>30</v>
      </c>
    </row>
    <row r="44544" spans="1:14" x14ac:dyDescent="0.45">
      <c r="A44544">
        <v>186714667938</v>
      </c>
      <c r="B44544">
        <v>5709648</v>
      </c>
      <c r="C44544" t="s">
        <v>14</v>
      </c>
      <c r="D44544" t="s">
        <v>43065</v>
      </c>
      <c r="E44544" t="s">
        <v>3262</v>
      </c>
      <c r="F44544">
        <v>8</v>
      </c>
      <c r="G44544" t="s">
        <v>29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 t="s">
        <v>18</v>
      </c>
    </row>
    <row r="44545" spans="1:14" x14ac:dyDescent="0.45">
      <c r="A44545">
        <v>434139444218652</v>
      </c>
      <c r="B44545">
        <v>5726785</v>
      </c>
      <c r="C44545" t="s">
        <v>14</v>
      </c>
      <c r="D44545" t="s">
        <v>31448</v>
      </c>
      <c r="E44545" t="s">
        <v>3264</v>
      </c>
      <c r="F44545">
        <v>32</v>
      </c>
      <c r="G44545" t="s">
        <v>29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1</v>
      </c>
      <c r="N44545" t="s">
        <v>30</v>
      </c>
    </row>
    <row r="44546" spans="1:14" x14ac:dyDescent="0.45">
      <c r="A44546">
        <v>58585389538274</v>
      </c>
      <c r="B44546">
        <v>5653733</v>
      </c>
      <c r="C44546" t="s">
        <v>14</v>
      </c>
      <c r="D44546" t="s">
        <v>43066</v>
      </c>
      <c r="E44546" t="s">
        <v>3258</v>
      </c>
      <c r="F44546">
        <v>3</v>
      </c>
      <c r="G44546" t="s">
        <v>27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 t="s">
        <v>18</v>
      </c>
    </row>
    <row r="44547" spans="1:14" x14ac:dyDescent="0.45">
      <c r="A44547">
        <v>4635663987171</v>
      </c>
      <c r="B44547">
        <v>5646095</v>
      </c>
      <c r="C44547" t="s">
        <v>19</v>
      </c>
      <c r="D44547" t="s">
        <v>43067</v>
      </c>
      <c r="E44547" t="s">
        <v>3323</v>
      </c>
      <c r="F44547">
        <v>2</v>
      </c>
      <c r="G44547" t="s">
        <v>27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 t="s">
        <v>18</v>
      </c>
    </row>
    <row r="44548" spans="1:14" x14ac:dyDescent="0.45">
      <c r="A44548">
        <v>49188358699497</v>
      </c>
      <c r="B44548">
        <v>5726774</v>
      </c>
      <c r="C44548" t="s">
        <v>19</v>
      </c>
      <c r="D44548" t="s">
        <v>43068</v>
      </c>
      <c r="E44548" t="s">
        <v>3264</v>
      </c>
      <c r="F44548">
        <v>10</v>
      </c>
      <c r="G44548" t="s">
        <v>27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1</v>
      </c>
      <c r="N44548" t="s">
        <v>18</v>
      </c>
    </row>
    <row r="44549" spans="1:14" x14ac:dyDescent="0.45">
      <c r="A44549">
        <v>58585389538274</v>
      </c>
      <c r="B44549">
        <v>5703208</v>
      </c>
      <c r="C44549" t="s">
        <v>14</v>
      </c>
      <c r="D44549" t="s">
        <v>32707</v>
      </c>
      <c r="E44549" t="s">
        <v>3333</v>
      </c>
      <c r="F44549">
        <v>3</v>
      </c>
      <c r="G44549" t="s">
        <v>27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 t="s">
        <v>18</v>
      </c>
    </row>
    <row r="44550" spans="1:14" x14ac:dyDescent="0.45">
      <c r="A44550">
        <v>17752674473362</v>
      </c>
      <c r="B44550">
        <v>5746419</v>
      </c>
      <c r="C44550" t="s">
        <v>14</v>
      </c>
      <c r="D44550" t="s">
        <v>43069</v>
      </c>
      <c r="E44550" t="s">
        <v>3325</v>
      </c>
      <c r="F44550">
        <v>10</v>
      </c>
      <c r="G44550" t="s">
        <v>27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 t="s">
        <v>18</v>
      </c>
    </row>
    <row r="44551" spans="1:14" x14ac:dyDescent="0.45">
      <c r="A44551">
        <v>77227328698365</v>
      </c>
      <c r="B44551">
        <v>5642056</v>
      </c>
      <c r="C44551" t="s">
        <v>19</v>
      </c>
      <c r="D44551" t="s">
        <v>43070</v>
      </c>
      <c r="E44551" t="s">
        <v>3323</v>
      </c>
      <c r="F44551">
        <v>0</v>
      </c>
      <c r="G44551" t="s">
        <v>27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1</v>
      </c>
      <c r="N44551" t="s">
        <v>18</v>
      </c>
    </row>
    <row r="44552" spans="1:14" x14ac:dyDescent="0.45">
      <c r="A44552">
        <v>5228367475422</v>
      </c>
      <c r="B44552">
        <v>5681448</v>
      </c>
      <c r="C44552" t="s">
        <v>19</v>
      </c>
      <c r="D44552" t="s">
        <v>43071</v>
      </c>
      <c r="E44552" t="s">
        <v>3333</v>
      </c>
      <c r="F44552">
        <v>0</v>
      </c>
      <c r="G44552" t="s">
        <v>27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 t="s">
        <v>18</v>
      </c>
    </row>
    <row r="44553" spans="1:14" x14ac:dyDescent="0.45">
      <c r="A44553">
        <v>7732988271</v>
      </c>
      <c r="B44553">
        <v>5739177</v>
      </c>
      <c r="C44553" t="s">
        <v>14</v>
      </c>
      <c r="D44553" t="s">
        <v>43072</v>
      </c>
      <c r="E44553" t="s">
        <v>3325</v>
      </c>
      <c r="F44553">
        <v>0</v>
      </c>
      <c r="G44553" t="s">
        <v>27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1</v>
      </c>
      <c r="N44553" t="s">
        <v>18</v>
      </c>
    </row>
    <row r="44554" spans="1:14" x14ac:dyDescent="0.45">
      <c r="A44554">
        <v>16769168658467</v>
      </c>
      <c r="B44554">
        <v>5680194</v>
      </c>
      <c r="C44554" t="s">
        <v>19</v>
      </c>
      <c r="D44554" t="s">
        <v>43073</v>
      </c>
      <c r="E44554" t="s">
        <v>3525</v>
      </c>
      <c r="F44554">
        <v>0</v>
      </c>
      <c r="G44554" t="s">
        <v>27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 t="s">
        <v>18</v>
      </c>
    </row>
    <row r="44555" spans="1:14" x14ac:dyDescent="0.45">
      <c r="A44555">
        <v>284348655393</v>
      </c>
      <c r="B44555">
        <v>5657141</v>
      </c>
      <c r="C44555" t="s">
        <v>14</v>
      </c>
      <c r="D44555" t="s">
        <v>43074</v>
      </c>
      <c r="E44555" t="s">
        <v>3341</v>
      </c>
      <c r="F44555">
        <v>1</v>
      </c>
      <c r="G44555" t="s">
        <v>27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 t="s">
        <v>18</v>
      </c>
    </row>
    <row r="44556" spans="1:14" x14ac:dyDescent="0.45">
      <c r="A44556">
        <v>931885626886878</v>
      </c>
      <c r="B44556">
        <v>5686934</v>
      </c>
      <c r="C44556" t="s">
        <v>19</v>
      </c>
      <c r="D44556" t="s">
        <v>43075</v>
      </c>
      <c r="E44556" t="s">
        <v>3525</v>
      </c>
      <c r="F44556">
        <v>0</v>
      </c>
      <c r="G44556" t="s">
        <v>29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 t="s">
        <v>18</v>
      </c>
    </row>
    <row r="44557" spans="1:14" x14ac:dyDescent="0.45">
      <c r="A44557">
        <v>63361185741879</v>
      </c>
      <c r="B44557">
        <v>5665150</v>
      </c>
      <c r="C44557" t="s">
        <v>19</v>
      </c>
      <c r="D44557" t="s">
        <v>43076</v>
      </c>
      <c r="E44557" t="s">
        <v>3368</v>
      </c>
      <c r="F44557">
        <v>9</v>
      </c>
      <c r="G44557" t="s">
        <v>27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 t="s">
        <v>18</v>
      </c>
    </row>
    <row r="44558" spans="1:14" x14ac:dyDescent="0.45">
      <c r="A44558">
        <v>17138553874825</v>
      </c>
      <c r="B44558">
        <v>5691779</v>
      </c>
      <c r="C44558" t="s">
        <v>14</v>
      </c>
      <c r="D44558" t="s">
        <v>43077</v>
      </c>
      <c r="E44558" t="s">
        <v>3362</v>
      </c>
      <c r="F44558">
        <v>12</v>
      </c>
      <c r="G44558" t="s">
        <v>29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 t="s">
        <v>18</v>
      </c>
    </row>
    <row r="44559" spans="1:14" x14ac:dyDescent="0.45">
      <c r="A44559">
        <v>14268399263383</v>
      </c>
      <c r="B44559">
        <v>5719852</v>
      </c>
      <c r="C44559" t="s">
        <v>19</v>
      </c>
      <c r="D44559" t="s">
        <v>43078</v>
      </c>
      <c r="E44559" t="s">
        <v>3360</v>
      </c>
      <c r="F44559">
        <v>12</v>
      </c>
      <c r="G44559" t="s">
        <v>493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 t="s">
        <v>18</v>
      </c>
    </row>
    <row r="44560" spans="1:14" x14ac:dyDescent="0.45">
      <c r="A44560">
        <v>64689411117735</v>
      </c>
      <c r="B44560">
        <v>5665154</v>
      </c>
      <c r="C44560" t="s">
        <v>19</v>
      </c>
      <c r="D44560" t="s">
        <v>43079</v>
      </c>
      <c r="E44560" t="s">
        <v>3368</v>
      </c>
      <c r="F44560">
        <v>2</v>
      </c>
      <c r="G44560" t="s">
        <v>27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 t="s">
        <v>18</v>
      </c>
    </row>
    <row r="44561" spans="1:14" x14ac:dyDescent="0.45">
      <c r="A44561">
        <v>19645386919498</v>
      </c>
      <c r="B44561">
        <v>5647120</v>
      </c>
      <c r="C44561" t="s">
        <v>14</v>
      </c>
      <c r="D44561" t="s">
        <v>43080</v>
      </c>
      <c r="E44561" t="s">
        <v>3483</v>
      </c>
      <c r="F44561">
        <v>44</v>
      </c>
      <c r="G44561" t="s">
        <v>356</v>
      </c>
      <c r="H44561">
        <v>0</v>
      </c>
      <c r="I44561">
        <v>1</v>
      </c>
      <c r="J44561">
        <v>0</v>
      </c>
      <c r="K44561">
        <v>0</v>
      </c>
      <c r="L44561">
        <v>0</v>
      </c>
      <c r="M44561">
        <v>0</v>
      </c>
      <c r="N44561" t="s">
        <v>30</v>
      </c>
    </row>
    <row r="44562" spans="1:14" x14ac:dyDescent="0.45">
      <c r="A44562">
        <v>859562338972</v>
      </c>
      <c r="B44562">
        <v>5698172</v>
      </c>
      <c r="C44562" t="s">
        <v>14</v>
      </c>
      <c r="D44562" t="s">
        <v>43081</v>
      </c>
      <c r="E44562" t="s">
        <v>3333</v>
      </c>
      <c r="F44562">
        <v>44</v>
      </c>
      <c r="G44562" t="s">
        <v>356</v>
      </c>
      <c r="H44562">
        <v>0</v>
      </c>
      <c r="I44562">
        <v>1</v>
      </c>
      <c r="J44562">
        <v>0</v>
      </c>
      <c r="K44562">
        <v>1</v>
      </c>
      <c r="L44562">
        <v>0</v>
      </c>
      <c r="M44562">
        <v>0</v>
      </c>
      <c r="N44562" t="s">
        <v>18</v>
      </c>
    </row>
    <row r="44563" spans="1:14" x14ac:dyDescent="0.45">
      <c r="A44563">
        <v>19645386919498</v>
      </c>
      <c r="B44563">
        <v>5686457</v>
      </c>
      <c r="C44563" t="s">
        <v>14</v>
      </c>
      <c r="D44563" t="s">
        <v>43082</v>
      </c>
      <c r="E44563" t="s">
        <v>3325</v>
      </c>
      <c r="F44563">
        <v>44</v>
      </c>
      <c r="G44563" t="s">
        <v>356</v>
      </c>
      <c r="H44563">
        <v>0</v>
      </c>
      <c r="I44563">
        <v>1</v>
      </c>
      <c r="J44563">
        <v>0</v>
      </c>
      <c r="K44563">
        <v>0</v>
      </c>
      <c r="L44563">
        <v>0</v>
      </c>
      <c r="M44563">
        <v>1</v>
      </c>
      <c r="N44563" t="s">
        <v>18</v>
      </c>
    </row>
    <row r="44564" spans="1:14" x14ac:dyDescent="0.45">
      <c r="A44564">
        <v>31223254943719</v>
      </c>
      <c r="B44564">
        <v>5641860</v>
      </c>
      <c r="C44564" t="s">
        <v>14</v>
      </c>
      <c r="D44564" t="s">
        <v>43083</v>
      </c>
      <c r="E44564" t="s">
        <v>3323</v>
      </c>
      <c r="F44564">
        <v>22</v>
      </c>
      <c r="G44564" t="s">
        <v>356</v>
      </c>
      <c r="H44564">
        <v>1</v>
      </c>
      <c r="I44564">
        <v>0</v>
      </c>
      <c r="J44564">
        <v>0</v>
      </c>
      <c r="K44564">
        <v>0</v>
      </c>
      <c r="L44564">
        <v>0</v>
      </c>
      <c r="M44564">
        <v>1</v>
      </c>
      <c r="N44564" t="s">
        <v>18</v>
      </c>
    </row>
    <row r="44565" spans="1:14" x14ac:dyDescent="0.45">
      <c r="A44565">
        <v>98591736178362</v>
      </c>
      <c r="B44565">
        <v>5642257</v>
      </c>
      <c r="C44565" t="s">
        <v>14</v>
      </c>
      <c r="D44565" t="s">
        <v>43084</v>
      </c>
      <c r="E44565" t="s">
        <v>3483</v>
      </c>
      <c r="F44565">
        <v>29</v>
      </c>
      <c r="G44565" t="s">
        <v>99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 t="s">
        <v>18</v>
      </c>
    </row>
    <row r="44566" spans="1:14" x14ac:dyDescent="0.45">
      <c r="A44566">
        <v>16494675295279</v>
      </c>
      <c r="B44566">
        <v>5651203</v>
      </c>
      <c r="C44566" t="s">
        <v>14</v>
      </c>
      <c r="D44566" t="s">
        <v>43085</v>
      </c>
      <c r="E44566" t="s">
        <v>3333</v>
      </c>
      <c r="F44566">
        <v>26</v>
      </c>
      <c r="G44566" t="s">
        <v>424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 t="s">
        <v>18</v>
      </c>
    </row>
    <row r="44567" spans="1:14" x14ac:dyDescent="0.45">
      <c r="A44567">
        <v>65791324718197</v>
      </c>
      <c r="B44567">
        <v>5630374</v>
      </c>
      <c r="C44567" t="s">
        <v>14</v>
      </c>
      <c r="D44567" t="s">
        <v>43086</v>
      </c>
      <c r="E44567" t="s">
        <v>3323</v>
      </c>
      <c r="F44567">
        <v>17</v>
      </c>
      <c r="G44567" t="s">
        <v>356</v>
      </c>
      <c r="H44567">
        <v>1</v>
      </c>
      <c r="I44567">
        <v>0</v>
      </c>
      <c r="J44567">
        <v>0</v>
      </c>
      <c r="K44567">
        <v>0</v>
      </c>
      <c r="L44567">
        <v>0</v>
      </c>
      <c r="M44567">
        <v>1</v>
      </c>
      <c r="N44567" t="s">
        <v>30</v>
      </c>
    </row>
    <row r="44568" spans="1:14" x14ac:dyDescent="0.45">
      <c r="A44568">
        <v>65555928274434</v>
      </c>
      <c r="B44568">
        <v>5659767</v>
      </c>
      <c r="C44568" t="s">
        <v>14</v>
      </c>
      <c r="D44568" t="s">
        <v>43087</v>
      </c>
      <c r="E44568" t="s">
        <v>3333</v>
      </c>
      <c r="F44568">
        <v>28</v>
      </c>
      <c r="G44568" t="s">
        <v>356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 t="s">
        <v>18</v>
      </c>
    </row>
    <row r="44569" spans="1:14" x14ac:dyDescent="0.45">
      <c r="A44569">
        <v>61298649752517</v>
      </c>
      <c r="B44569">
        <v>5690370</v>
      </c>
      <c r="C44569" t="s">
        <v>14</v>
      </c>
      <c r="D44569" t="s">
        <v>34264</v>
      </c>
      <c r="E44569" t="s">
        <v>3325</v>
      </c>
      <c r="F44569">
        <v>52</v>
      </c>
      <c r="G44569" t="s">
        <v>356</v>
      </c>
      <c r="H44569">
        <v>0</v>
      </c>
      <c r="I44569">
        <v>1</v>
      </c>
      <c r="J44569">
        <v>0</v>
      </c>
      <c r="K44569">
        <v>0</v>
      </c>
      <c r="L44569">
        <v>0</v>
      </c>
      <c r="M44569">
        <v>1</v>
      </c>
      <c r="N44569" t="s">
        <v>18</v>
      </c>
    </row>
    <row r="44570" spans="1:14" x14ac:dyDescent="0.45">
      <c r="A44570">
        <v>2711339125264</v>
      </c>
      <c r="B44570">
        <v>5630381</v>
      </c>
      <c r="C44570" t="s">
        <v>14</v>
      </c>
      <c r="D44570" t="s">
        <v>43088</v>
      </c>
      <c r="E44570" t="s">
        <v>3323</v>
      </c>
      <c r="F44570">
        <v>16</v>
      </c>
      <c r="G44570" t="s">
        <v>356</v>
      </c>
      <c r="H44570">
        <v>1</v>
      </c>
      <c r="I44570">
        <v>0</v>
      </c>
      <c r="J44570">
        <v>0</v>
      </c>
      <c r="K44570">
        <v>0</v>
      </c>
      <c r="L44570">
        <v>0</v>
      </c>
      <c r="M44570">
        <v>1</v>
      </c>
      <c r="N44570" t="s">
        <v>18</v>
      </c>
    </row>
    <row r="44571" spans="1:14" x14ac:dyDescent="0.45">
      <c r="A44571">
        <v>496261783337</v>
      </c>
      <c r="B44571">
        <v>5642750</v>
      </c>
      <c r="C44571" t="s">
        <v>14</v>
      </c>
      <c r="D44571" t="s">
        <v>43089</v>
      </c>
      <c r="E44571" t="s">
        <v>3483</v>
      </c>
      <c r="F44571">
        <v>32</v>
      </c>
      <c r="G44571" t="s">
        <v>356</v>
      </c>
      <c r="H44571">
        <v>0</v>
      </c>
      <c r="I44571">
        <v>1</v>
      </c>
      <c r="J44571">
        <v>0</v>
      </c>
      <c r="K44571">
        <v>0</v>
      </c>
      <c r="L44571">
        <v>0</v>
      </c>
      <c r="M44571">
        <v>0</v>
      </c>
      <c r="N44571" t="s">
        <v>30</v>
      </c>
    </row>
    <row r="44572" spans="1:14" x14ac:dyDescent="0.45">
      <c r="A44572">
        <v>36818939473668</v>
      </c>
      <c r="B44572">
        <v>5652853</v>
      </c>
      <c r="C44572" t="s">
        <v>14</v>
      </c>
      <c r="D44572" t="s">
        <v>43090</v>
      </c>
      <c r="E44572" t="s">
        <v>3333</v>
      </c>
      <c r="F44572">
        <v>20</v>
      </c>
      <c r="G44572" t="s">
        <v>676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 t="s">
        <v>30</v>
      </c>
    </row>
    <row r="44573" spans="1:14" x14ac:dyDescent="0.45">
      <c r="A44573">
        <v>9689412191945</v>
      </c>
      <c r="B44573">
        <v>5693670</v>
      </c>
      <c r="C44573" t="s">
        <v>14</v>
      </c>
      <c r="D44573" t="s">
        <v>43091</v>
      </c>
      <c r="E44573" t="s">
        <v>3325</v>
      </c>
      <c r="F44573">
        <v>40</v>
      </c>
      <c r="G44573" t="s">
        <v>356</v>
      </c>
      <c r="H44573">
        <v>0</v>
      </c>
      <c r="I44573">
        <v>0</v>
      </c>
      <c r="J44573">
        <v>0</v>
      </c>
      <c r="K44573">
        <v>1</v>
      </c>
      <c r="L44573">
        <v>0</v>
      </c>
      <c r="M44573">
        <v>1</v>
      </c>
      <c r="N44573" t="s">
        <v>18</v>
      </c>
    </row>
    <row r="44574" spans="1:14" x14ac:dyDescent="0.45">
      <c r="A44574">
        <v>19645386919498</v>
      </c>
      <c r="B44574">
        <v>5630230</v>
      </c>
      <c r="C44574" t="s">
        <v>14</v>
      </c>
      <c r="D44574" t="s">
        <v>43092</v>
      </c>
      <c r="E44574" t="s">
        <v>3323</v>
      </c>
      <c r="F44574">
        <v>44</v>
      </c>
      <c r="G44574" t="s">
        <v>356</v>
      </c>
      <c r="H44574">
        <v>0</v>
      </c>
      <c r="I44574">
        <v>1</v>
      </c>
      <c r="J44574">
        <v>0</v>
      </c>
      <c r="K44574">
        <v>0</v>
      </c>
      <c r="L44574">
        <v>0</v>
      </c>
      <c r="M44574">
        <v>1</v>
      </c>
      <c r="N44574" t="s">
        <v>30</v>
      </c>
    </row>
    <row r="44575" spans="1:14" x14ac:dyDescent="0.45">
      <c r="A44575">
        <v>869731446219491</v>
      </c>
      <c r="B44575">
        <v>5568319</v>
      </c>
      <c r="C44575" t="s">
        <v>14</v>
      </c>
      <c r="D44575" t="s">
        <v>43093</v>
      </c>
      <c r="E44575" t="s">
        <v>3483</v>
      </c>
      <c r="F44575">
        <v>29</v>
      </c>
      <c r="G44575" t="s">
        <v>356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 t="s">
        <v>18</v>
      </c>
    </row>
    <row r="44576" spans="1:14" x14ac:dyDescent="0.45">
      <c r="A44576">
        <v>851462574134777</v>
      </c>
      <c r="B44576">
        <v>5672879</v>
      </c>
      <c r="C44576" t="s">
        <v>14</v>
      </c>
      <c r="D44576" t="s">
        <v>43094</v>
      </c>
      <c r="E44576" t="s">
        <v>3483</v>
      </c>
      <c r="F44576">
        <v>37</v>
      </c>
      <c r="G44576" t="s">
        <v>356</v>
      </c>
      <c r="H44576">
        <v>0</v>
      </c>
      <c r="I44576">
        <v>1</v>
      </c>
      <c r="J44576">
        <v>0</v>
      </c>
      <c r="K44576">
        <v>0</v>
      </c>
      <c r="L44576">
        <v>0</v>
      </c>
      <c r="M44576">
        <v>0</v>
      </c>
      <c r="N44576" t="s">
        <v>18</v>
      </c>
    </row>
    <row r="44577" spans="1:14" x14ac:dyDescent="0.45">
      <c r="A44577">
        <v>637855446122314</v>
      </c>
      <c r="B44577">
        <v>5653038</v>
      </c>
      <c r="C44577" t="s">
        <v>14</v>
      </c>
      <c r="D44577" t="s">
        <v>17386</v>
      </c>
      <c r="E44577" t="s">
        <v>3333</v>
      </c>
      <c r="F44577">
        <v>21</v>
      </c>
      <c r="G44577" t="s">
        <v>356</v>
      </c>
      <c r="H44577">
        <v>1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 t="s">
        <v>18</v>
      </c>
    </row>
    <row r="44578" spans="1:14" x14ac:dyDescent="0.45">
      <c r="A44578">
        <v>429916477926</v>
      </c>
      <c r="B44578">
        <v>5659780</v>
      </c>
      <c r="C44578" t="s">
        <v>14</v>
      </c>
      <c r="D44578" t="s">
        <v>43095</v>
      </c>
      <c r="E44578" t="s">
        <v>3325</v>
      </c>
      <c r="F44578">
        <v>28</v>
      </c>
      <c r="G44578" t="s">
        <v>356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1</v>
      </c>
      <c r="N44578" t="s">
        <v>18</v>
      </c>
    </row>
    <row r="44579" spans="1:14" x14ac:dyDescent="0.45">
      <c r="A44579">
        <v>999658497754825</v>
      </c>
      <c r="B44579">
        <v>5623235</v>
      </c>
      <c r="C44579" t="s">
        <v>14</v>
      </c>
      <c r="D44579" t="s">
        <v>43096</v>
      </c>
      <c r="E44579" t="s">
        <v>3323</v>
      </c>
      <c r="F44579">
        <v>22</v>
      </c>
      <c r="G44579" t="s">
        <v>356</v>
      </c>
      <c r="H44579">
        <v>1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 t="s">
        <v>30</v>
      </c>
    </row>
    <row r="44580" spans="1:14" x14ac:dyDescent="0.45">
      <c r="A44580">
        <v>784345817244562</v>
      </c>
      <c r="B44580">
        <v>5659733</v>
      </c>
      <c r="C44580" t="s">
        <v>14</v>
      </c>
      <c r="D44580" t="s">
        <v>43097</v>
      </c>
      <c r="E44580" t="s">
        <v>3333</v>
      </c>
      <c r="F44580">
        <v>33</v>
      </c>
      <c r="G44580" t="s">
        <v>356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 t="s">
        <v>18</v>
      </c>
    </row>
    <row r="44581" spans="1:14" x14ac:dyDescent="0.45">
      <c r="A44581">
        <v>36818939473668</v>
      </c>
      <c r="B44581">
        <v>5700423</v>
      </c>
      <c r="C44581" t="s">
        <v>14</v>
      </c>
      <c r="D44581" t="s">
        <v>43098</v>
      </c>
      <c r="E44581" t="s">
        <v>3325</v>
      </c>
      <c r="F44581">
        <v>20</v>
      </c>
      <c r="G44581" t="s">
        <v>676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1</v>
      </c>
      <c r="N44581" t="s">
        <v>30</v>
      </c>
    </row>
    <row r="44582" spans="1:14" x14ac:dyDescent="0.45">
      <c r="A44582">
        <v>567843959311699</v>
      </c>
      <c r="B44582">
        <v>5634838</v>
      </c>
      <c r="C44582" t="s">
        <v>14</v>
      </c>
      <c r="D44582" t="s">
        <v>43099</v>
      </c>
      <c r="E44582" t="s">
        <v>3323</v>
      </c>
      <c r="F44582">
        <v>19</v>
      </c>
      <c r="G44582" t="s">
        <v>356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1</v>
      </c>
      <c r="N44582" t="s">
        <v>18</v>
      </c>
    </row>
    <row r="44583" spans="1:14" x14ac:dyDescent="0.45">
      <c r="A44583">
        <v>562637427324755</v>
      </c>
      <c r="B44583">
        <v>5621991</v>
      </c>
      <c r="C44583" t="s">
        <v>14</v>
      </c>
      <c r="D44583" t="s">
        <v>43100</v>
      </c>
      <c r="E44583" t="s">
        <v>3483</v>
      </c>
      <c r="F44583">
        <v>20</v>
      </c>
      <c r="G44583" t="s">
        <v>356</v>
      </c>
      <c r="H44583">
        <v>1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 t="s">
        <v>18</v>
      </c>
    </row>
    <row r="44584" spans="1:14" x14ac:dyDescent="0.45">
      <c r="A44584">
        <v>94468471576153</v>
      </c>
      <c r="B44584">
        <v>5659747</v>
      </c>
      <c r="C44584" t="s">
        <v>14</v>
      </c>
      <c r="D44584" t="s">
        <v>43101</v>
      </c>
      <c r="E44584" t="s">
        <v>3333</v>
      </c>
      <c r="F44584">
        <v>33</v>
      </c>
      <c r="G44584" t="s">
        <v>356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 t="s">
        <v>18</v>
      </c>
    </row>
    <row r="44585" spans="1:14" x14ac:dyDescent="0.45">
      <c r="A44585">
        <v>919414773963321</v>
      </c>
      <c r="B44585">
        <v>5659804</v>
      </c>
      <c r="C44585" t="s">
        <v>14</v>
      </c>
      <c r="D44585" t="s">
        <v>43102</v>
      </c>
      <c r="E44585" t="s">
        <v>3325</v>
      </c>
      <c r="F44585">
        <v>19</v>
      </c>
      <c r="G44585" t="s">
        <v>755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1</v>
      </c>
      <c r="N44585" t="s">
        <v>18</v>
      </c>
    </row>
    <row r="44586" spans="1:14" x14ac:dyDescent="0.45">
      <c r="A44586">
        <v>7886944692477</v>
      </c>
      <c r="B44586">
        <v>5634845</v>
      </c>
      <c r="C44586" t="s">
        <v>14</v>
      </c>
      <c r="D44586" t="s">
        <v>43103</v>
      </c>
      <c r="E44586" t="s">
        <v>3323</v>
      </c>
      <c r="F44586">
        <v>17</v>
      </c>
      <c r="G44586" t="s">
        <v>356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 t="s">
        <v>30</v>
      </c>
    </row>
    <row r="44587" spans="1:14" x14ac:dyDescent="0.45">
      <c r="A44587">
        <v>6464898429141</v>
      </c>
      <c r="B44587">
        <v>5667134</v>
      </c>
      <c r="C44587" t="s">
        <v>14</v>
      </c>
      <c r="D44587" t="s">
        <v>43104</v>
      </c>
      <c r="E44587" t="s">
        <v>3483</v>
      </c>
      <c r="F44587">
        <v>17</v>
      </c>
      <c r="G44587" t="s">
        <v>356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 t="s">
        <v>18</v>
      </c>
    </row>
    <row r="44588" spans="1:14" x14ac:dyDescent="0.45">
      <c r="A44588">
        <v>7722975888371</v>
      </c>
      <c r="B44588">
        <v>5678323</v>
      </c>
      <c r="C44588" t="s">
        <v>14</v>
      </c>
      <c r="D44588" t="s">
        <v>43105</v>
      </c>
      <c r="E44588" t="s">
        <v>3333</v>
      </c>
      <c r="F44588">
        <v>39</v>
      </c>
      <c r="G44588" t="s">
        <v>356</v>
      </c>
      <c r="H44588">
        <v>1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 t="s">
        <v>30</v>
      </c>
    </row>
    <row r="44589" spans="1:14" x14ac:dyDescent="0.45">
      <c r="A44589">
        <v>92594158558</v>
      </c>
      <c r="B44589">
        <v>5707792</v>
      </c>
      <c r="C44589" t="s">
        <v>14</v>
      </c>
      <c r="D44589" t="s">
        <v>43106</v>
      </c>
      <c r="E44589" t="s">
        <v>3325</v>
      </c>
      <c r="F44589">
        <v>37</v>
      </c>
      <c r="G44589" t="s">
        <v>424</v>
      </c>
      <c r="H44589">
        <v>1</v>
      </c>
      <c r="I44589">
        <v>0</v>
      </c>
      <c r="J44589">
        <v>0</v>
      </c>
      <c r="K44589">
        <v>1</v>
      </c>
      <c r="L44589">
        <v>0</v>
      </c>
      <c r="M44589">
        <v>1</v>
      </c>
      <c r="N44589" t="s">
        <v>18</v>
      </c>
    </row>
    <row r="44590" spans="1:14" x14ac:dyDescent="0.45">
      <c r="A44590">
        <v>3813136952349</v>
      </c>
      <c r="B44590">
        <v>5637099</v>
      </c>
      <c r="C44590" t="s">
        <v>14</v>
      </c>
      <c r="D44590" t="s">
        <v>43107</v>
      </c>
      <c r="E44590" t="s">
        <v>3323</v>
      </c>
      <c r="F44590">
        <v>17</v>
      </c>
      <c r="G44590" t="s">
        <v>694</v>
      </c>
      <c r="H44590">
        <v>1</v>
      </c>
      <c r="I44590">
        <v>0</v>
      </c>
      <c r="J44590">
        <v>0</v>
      </c>
      <c r="K44590">
        <v>0</v>
      </c>
      <c r="L44590">
        <v>0</v>
      </c>
      <c r="M44590">
        <v>1</v>
      </c>
      <c r="N44590" t="s">
        <v>30</v>
      </c>
    </row>
    <row r="44591" spans="1:14" x14ac:dyDescent="0.45">
      <c r="A44591">
        <v>785628256886</v>
      </c>
      <c r="B44591">
        <v>5674114</v>
      </c>
      <c r="C44591" t="s">
        <v>19</v>
      </c>
      <c r="D44591" t="s">
        <v>43108</v>
      </c>
      <c r="E44591" t="s">
        <v>3483</v>
      </c>
      <c r="F44591">
        <v>0</v>
      </c>
      <c r="G44591" t="s">
        <v>356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 t="s">
        <v>18</v>
      </c>
    </row>
    <row r="44592" spans="1:14" x14ac:dyDescent="0.45">
      <c r="A44592">
        <v>48197491295741</v>
      </c>
      <c r="B44592">
        <v>5687722</v>
      </c>
      <c r="C44592" t="s">
        <v>14</v>
      </c>
      <c r="D44592" t="s">
        <v>43109</v>
      </c>
      <c r="E44592" t="s">
        <v>3333</v>
      </c>
      <c r="F44592">
        <v>54</v>
      </c>
      <c r="G44592" t="s">
        <v>99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 t="s">
        <v>18</v>
      </c>
    </row>
    <row r="44593" spans="1:14" x14ac:dyDescent="0.45">
      <c r="A44593">
        <v>4999383593355</v>
      </c>
      <c r="B44593">
        <v>5711926</v>
      </c>
      <c r="C44593" t="s">
        <v>14</v>
      </c>
      <c r="D44593" t="s">
        <v>43110</v>
      </c>
      <c r="E44593" t="s">
        <v>3325</v>
      </c>
      <c r="F44593">
        <v>21</v>
      </c>
      <c r="G44593" t="s">
        <v>424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1</v>
      </c>
      <c r="N44593" t="s">
        <v>18</v>
      </c>
    </row>
    <row r="44594" spans="1:14" x14ac:dyDescent="0.45">
      <c r="A44594">
        <v>2587566447342</v>
      </c>
      <c r="B44594">
        <v>5637102</v>
      </c>
      <c r="C44594" t="s">
        <v>14</v>
      </c>
      <c r="D44594" t="s">
        <v>43111</v>
      </c>
      <c r="E44594" t="s">
        <v>3323</v>
      </c>
      <c r="F44594">
        <v>34</v>
      </c>
      <c r="G44594" t="s">
        <v>424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 t="s">
        <v>18</v>
      </c>
    </row>
    <row r="44595" spans="1:14" x14ac:dyDescent="0.45">
      <c r="A44595">
        <v>3778715733888</v>
      </c>
      <c r="B44595">
        <v>5667977</v>
      </c>
      <c r="C44595" t="s">
        <v>14</v>
      </c>
      <c r="D44595" t="s">
        <v>43112</v>
      </c>
      <c r="E44595" t="s">
        <v>3483</v>
      </c>
      <c r="F44595">
        <v>61</v>
      </c>
      <c r="G44595" t="s">
        <v>356</v>
      </c>
      <c r="H44595">
        <v>0</v>
      </c>
      <c r="I44595">
        <v>1</v>
      </c>
      <c r="J44595">
        <v>0</v>
      </c>
      <c r="K44595">
        <v>0</v>
      </c>
      <c r="L44595">
        <v>0</v>
      </c>
      <c r="M44595">
        <v>0</v>
      </c>
      <c r="N44595" t="s">
        <v>30</v>
      </c>
    </row>
    <row r="44596" spans="1:14" x14ac:dyDescent="0.45">
      <c r="A44596">
        <v>6322465695724</v>
      </c>
      <c r="B44596">
        <v>5689365</v>
      </c>
      <c r="C44596" t="s">
        <v>14</v>
      </c>
      <c r="D44596" t="s">
        <v>43113</v>
      </c>
      <c r="E44596" t="s">
        <v>3333</v>
      </c>
      <c r="F44596">
        <v>27</v>
      </c>
      <c r="G44596" t="s">
        <v>356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 t="s">
        <v>30</v>
      </c>
    </row>
    <row r="44597" spans="1:14" x14ac:dyDescent="0.45">
      <c r="A44597">
        <v>62574581831699</v>
      </c>
      <c r="B44597">
        <v>5721607</v>
      </c>
      <c r="C44597" t="s">
        <v>14</v>
      </c>
      <c r="D44597" t="s">
        <v>43114</v>
      </c>
      <c r="E44597" t="s">
        <v>3325</v>
      </c>
      <c r="F44597">
        <v>42</v>
      </c>
      <c r="G44597" t="s">
        <v>356</v>
      </c>
      <c r="H44597">
        <v>1</v>
      </c>
      <c r="I44597">
        <v>0</v>
      </c>
      <c r="J44597">
        <v>0</v>
      </c>
      <c r="K44597">
        <v>0</v>
      </c>
      <c r="L44597">
        <v>0</v>
      </c>
      <c r="M44597">
        <v>1</v>
      </c>
      <c r="N44597" t="s">
        <v>18</v>
      </c>
    </row>
    <row r="44598" spans="1:14" x14ac:dyDescent="0.45">
      <c r="A44598">
        <v>38797578721246</v>
      </c>
      <c r="B44598">
        <v>5642338</v>
      </c>
      <c r="C44598" t="s">
        <v>14</v>
      </c>
      <c r="D44598" t="s">
        <v>43115</v>
      </c>
      <c r="E44598" t="s">
        <v>3323</v>
      </c>
      <c r="F44598">
        <v>1</v>
      </c>
      <c r="G44598" t="s">
        <v>356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1</v>
      </c>
      <c r="N44598" t="s">
        <v>18</v>
      </c>
    </row>
    <row r="44599" spans="1:14" x14ac:dyDescent="0.45">
      <c r="A44599">
        <v>19413115194282</v>
      </c>
      <c r="B44599">
        <v>5730987</v>
      </c>
      <c r="C44599" t="s">
        <v>14</v>
      </c>
      <c r="D44599" t="s">
        <v>43116</v>
      </c>
      <c r="E44599" t="s">
        <v>3325</v>
      </c>
      <c r="F44599">
        <v>0</v>
      </c>
      <c r="G44599" t="s">
        <v>356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1</v>
      </c>
      <c r="N44599" t="s">
        <v>18</v>
      </c>
    </row>
    <row r="44600" spans="1:14" x14ac:dyDescent="0.45">
      <c r="A44600">
        <v>423438615238</v>
      </c>
      <c r="B44600">
        <v>5642341</v>
      </c>
      <c r="C44600" t="s">
        <v>19</v>
      </c>
      <c r="D44600" t="s">
        <v>43117</v>
      </c>
      <c r="E44600" t="s">
        <v>3323</v>
      </c>
      <c r="F44600">
        <v>1</v>
      </c>
      <c r="G44600" t="s">
        <v>356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1</v>
      </c>
      <c r="N44600" t="s">
        <v>18</v>
      </c>
    </row>
    <row r="44601" spans="1:14" x14ac:dyDescent="0.45">
      <c r="A44601">
        <v>243475424959</v>
      </c>
      <c r="B44601">
        <v>5730992</v>
      </c>
      <c r="C44601" t="s">
        <v>19</v>
      </c>
      <c r="D44601" t="s">
        <v>43118</v>
      </c>
      <c r="E44601" t="s">
        <v>3325</v>
      </c>
      <c r="F44601">
        <v>0</v>
      </c>
      <c r="G44601" t="s">
        <v>356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1</v>
      </c>
      <c r="N44601" t="s">
        <v>30</v>
      </c>
    </row>
    <row r="44602" spans="1:14" x14ac:dyDescent="0.45">
      <c r="A44602">
        <v>4737459243459</v>
      </c>
      <c r="B44602">
        <v>5642343</v>
      </c>
      <c r="C44602" t="s">
        <v>14</v>
      </c>
      <c r="D44602" t="s">
        <v>43119</v>
      </c>
      <c r="E44602" t="s">
        <v>3323</v>
      </c>
      <c r="F44602">
        <v>1</v>
      </c>
      <c r="G44602" t="s">
        <v>356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1</v>
      </c>
      <c r="N44602" t="s">
        <v>18</v>
      </c>
    </row>
    <row r="44603" spans="1:14" x14ac:dyDescent="0.45">
      <c r="A44603">
        <v>61853778371862</v>
      </c>
      <c r="B44603">
        <v>5730995</v>
      </c>
      <c r="C44603" t="s">
        <v>14</v>
      </c>
      <c r="D44603" t="s">
        <v>43120</v>
      </c>
      <c r="E44603" t="s">
        <v>3325</v>
      </c>
      <c r="F44603">
        <v>1</v>
      </c>
      <c r="G44603" t="s">
        <v>628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1</v>
      </c>
      <c r="N44603" t="s">
        <v>18</v>
      </c>
    </row>
    <row r="44604" spans="1:14" x14ac:dyDescent="0.45">
      <c r="A44604">
        <v>93682765953133</v>
      </c>
      <c r="B44604">
        <v>5642350</v>
      </c>
      <c r="C44604" t="s">
        <v>19</v>
      </c>
      <c r="D44604" t="s">
        <v>43121</v>
      </c>
      <c r="E44604" t="s">
        <v>3323</v>
      </c>
      <c r="F44604">
        <v>0</v>
      </c>
      <c r="G44604" t="s">
        <v>356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1</v>
      </c>
      <c r="N44604" t="s">
        <v>30</v>
      </c>
    </row>
    <row r="44605" spans="1:14" x14ac:dyDescent="0.45">
      <c r="A44605">
        <v>755857761596521</v>
      </c>
      <c r="B44605">
        <v>5671219</v>
      </c>
      <c r="C44605" t="s">
        <v>14</v>
      </c>
      <c r="D44605" t="s">
        <v>43122</v>
      </c>
      <c r="E44605" t="s">
        <v>3483</v>
      </c>
      <c r="F44605">
        <v>21</v>
      </c>
      <c r="G44605" t="s">
        <v>356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 t="s">
        <v>18</v>
      </c>
    </row>
    <row r="44606" spans="1:14" x14ac:dyDescent="0.45">
      <c r="A44606">
        <v>914839958561617</v>
      </c>
      <c r="B44606">
        <v>5730998</v>
      </c>
      <c r="C44606" t="s">
        <v>19</v>
      </c>
      <c r="D44606" t="s">
        <v>43123</v>
      </c>
      <c r="E44606" t="s">
        <v>3325</v>
      </c>
      <c r="F44606">
        <v>0</v>
      </c>
      <c r="G44606" t="s">
        <v>356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1</v>
      </c>
      <c r="N44606" t="s">
        <v>18</v>
      </c>
    </row>
    <row r="44607" spans="1:14" x14ac:dyDescent="0.45">
      <c r="A44607">
        <v>6568397714296</v>
      </c>
      <c r="B44607">
        <v>5642378</v>
      </c>
      <c r="C44607" t="s">
        <v>19</v>
      </c>
      <c r="D44607" t="s">
        <v>43124</v>
      </c>
      <c r="E44607" t="s">
        <v>3323</v>
      </c>
      <c r="F44607">
        <v>0</v>
      </c>
      <c r="G44607" t="s">
        <v>356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 t="s">
        <v>30</v>
      </c>
    </row>
    <row r="44608" spans="1:14" x14ac:dyDescent="0.45">
      <c r="A44608">
        <v>26568598464948</v>
      </c>
      <c r="B44608">
        <v>5731008</v>
      </c>
      <c r="C44608" t="s">
        <v>14</v>
      </c>
      <c r="D44608" t="s">
        <v>43125</v>
      </c>
      <c r="E44608" t="s">
        <v>3325</v>
      </c>
      <c r="F44608">
        <v>2</v>
      </c>
      <c r="G44608" t="s">
        <v>356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1</v>
      </c>
      <c r="N44608" t="s">
        <v>18</v>
      </c>
    </row>
    <row r="44609" spans="1:14" x14ac:dyDescent="0.45">
      <c r="A44609">
        <v>967387793</v>
      </c>
      <c r="B44609">
        <v>5642029</v>
      </c>
      <c r="C44609" t="s">
        <v>19</v>
      </c>
      <c r="D44609" t="s">
        <v>43126</v>
      </c>
      <c r="E44609" t="s">
        <v>3323</v>
      </c>
      <c r="F44609">
        <v>38</v>
      </c>
      <c r="G44609" t="s">
        <v>356</v>
      </c>
      <c r="H44609">
        <v>0</v>
      </c>
      <c r="I44609">
        <v>0</v>
      </c>
      <c r="J44609">
        <v>0</v>
      </c>
      <c r="K44609">
        <v>0</v>
      </c>
      <c r="L44609">
        <v>0</v>
      </c>
      <c r="M44609">
        <v>1</v>
      </c>
      <c r="N44609" t="s">
        <v>18</v>
      </c>
    </row>
    <row r="44610" spans="1:14" x14ac:dyDescent="0.45">
      <c r="A44610">
        <v>57271878924618</v>
      </c>
      <c r="B44610">
        <v>5730983</v>
      </c>
      <c r="C44610" t="s">
        <v>14</v>
      </c>
      <c r="D44610" t="s">
        <v>43127</v>
      </c>
      <c r="E44610" t="s">
        <v>3325</v>
      </c>
      <c r="F44610">
        <v>0</v>
      </c>
      <c r="G44610" t="s">
        <v>424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1</v>
      </c>
      <c r="N44610" t="s">
        <v>18</v>
      </c>
    </row>
    <row r="44611" spans="1:14" x14ac:dyDescent="0.45">
      <c r="A44611">
        <v>777886978598237</v>
      </c>
      <c r="B44611">
        <v>5729500</v>
      </c>
      <c r="C44611" t="s">
        <v>14</v>
      </c>
      <c r="D44611" t="s">
        <v>43128</v>
      </c>
      <c r="E44611" t="s">
        <v>3266</v>
      </c>
      <c r="F44611">
        <v>61</v>
      </c>
      <c r="G44611" t="s">
        <v>29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</v>
      </c>
      <c r="N44611" t="s">
        <v>18</v>
      </c>
    </row>
    <row r="44612" spans="1:14" x14ac:dyDescent="0.45">
      <c r="A44612">
        <v>64121926884592</v>
      </c>
      <c r="B44612">
        <v>5745037</v>
      </c>
      <c r="C44612" t="s">
        <v>14</v>
      </c>
      <c r="D44612" t="s">
        <v>43129</v>
      </c>
      <c r="E44612" t="s">
        <v>3266</v>
      </c>
      <c r="F44612">
        <v>52</v>
      </c>
      <c r="G44612" t="s">
        <v>22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 t="s">
        <v>18</v>
      </c>
    </row>
    <row r="44613" spans="1:14" x14ac:dyDescent="0.45">
      <c r="A44613">
        <v>8943549412267</v>
      </c>
      <c r="B44613">
        <v>5729522</v>
      </c>
      <c r="C44613" t="s">
        <v>14</v>
      </c>
      <c r="D44613" t="s">
        <v>43130</v>
      </c>
      <c r="E44613" t="s">
        <v>3266</v>
      </c>
      <c r="F44613">
        <v>73</v>
      </c>
      <c r="G44613" t="s">
        <v>29</v>
      </c>
      <c r="H44613">
        <v>0</v>
      </c>
      <c r="I44613">
        <v>1</v>
      </c>
      <c r="J44613">
        <v>0</v>
      </c>
      <c r="K44613">
        <v>0</v>
      </c>
      <c r="L44613">
        <v>0</v>
      </c>
      <c r="M44613">
        <v>1</v>
      </c>
      <c r="N44613" t="s">
        <v>18</v>
      </c>
    </row>
    <row r="44614" spans="1:14" x14ac:dyDescent="0.45">
      <c r="A44614">
        <v>2986374988373</v>
      </c>
      <c r="B44614">
        <v>5730201</v>
      </c>
      <c r="C44614" t="s">
        <v>14</v>
      </c>
      <c r="D44614" t="s">
        <v>43131</v>
      </c>
      <c r="E44614" t="s">
        <v>3266</v>
      </c>
      <c r="F44614">
        <v>74</v>
      </c>
      <c r="G44614" t="s">
        <v>27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1</v>
      </c>
      <c r="N44614" t="s">
        <v>18</v>
      </c>
    </row>
    <row r="44615" spans="1:14" x14ac:dyDescent="0.45">
      <c r="A44615">
        <v>238467273975</v>
      </c>
      <c r="B44615">
        <v>5730829</v>
      </c>
      <c r="C44615" t="s">
        <v>14</v>
      </c>
      <c r="D44615" t="s">
        <v>43132</v>
      </c>
      <c r="E44615" t="s">
        <v>3266</v>
      </c>
      <c r="F44615">
        <v>57</v>
      </c>
      <c r="G44615" t="s">
        <v>497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>
        <v>1</v>
      </c>
      <c r="N44615" t="s">
        <v>18</v>
      </c>
    </row>
    <row r="44616" spans="1:14" x14ac:dyDescent="0.45">
      <c r="A44616">
        <v>6778284541625</v>
      </c>
      <c r="B44616">
        <v>5729378</v>
      </c>
      <c r="C44616" t="s">
        <v>14</v>
      </c>
      <c r="D44616" t="s">
        <v>43133</v>
      </c>
      <c r="E44616" t="s">
        <v>3266</v>
      </c>
      <c r="F44616">
        <v>60</v>
      </c>
      <c r="G44616" t="s">
        <v>27</v>
      </c>
      <c r="H44616">
        <v>0</v>
      </c>
      <c r="I44616">
        <v>1</v>
      </c>
      <c r="J44616">
        <v>0</v>
      </c>
      <c r="K44616">
        <v>0</v>
      </c>
      <c r="L44616">
        <v>0</v>
      </c>
      <c r="M44616">
        <v>1</v>
      </c>
      <c r="N44616" t="s">
        <v>18</v>
      </c>
    </row>
    <row r="44617" spans="1:14" x14ac:dyDescent="0.45">
      <c r="A44617">
        <v>13126414952959</v>
      </c>
      <c r="B44617">
        <v>5746424</v>
      </c>
      <c r="C44617" t="s">
        <v>14</v>
      </c>
      <c r="D44617" t="s">
        <v>43134</v>
      </c>
      <c r="E44617" t="s">
        <v>3266</v>
      </c>
      <c r="F44617">
        <v>43</v>
      </c>
      <c r="G44617" t="s">
        <v>27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 t="s">
        <v>18</v>
      </c>
    </row>
    <row r="44618" spans="1:14" x14ac:dyDescent="0.45">
      <c r="A44618">
        <v>57349154517</v>
      </c>
      <c r="B44618">
        <v>5739593</v>
      </c>
      <c r="C44618" t="s">
        <v>14</v>
      </c>
      <c r="D44618" t="s">
        <v>43135</v>
      </c>
      <c r="E44618" t="s">
        <v>3266</v>
      </c>
      <c r="F44618">
        <v>70</v>
      </c>
      <c r="G44618" t="s">
        <v>27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1</v>
      </c>
      <c r="N44618" t="s">
        <v>18</v>
      </c>
    </row>
    <row r="44619" spans="1:14" x14ac:dyDescent="0.45">
      <c r="A44619">
        <v>2728422248149</v>
      </c>
      <c r="B44619">
        <v>5652820</v>
      </c>
      <c r="C44619" t="s">
        <v>14</v>
      </c>
      <c r="D44619" t="s">
        <v>43136</v>
      </c>
      <c r="E44619" t="s">
        <v>3258</v>
      </c>
      <c r="F44619">
        <v>44</v>
      </c>
      <c r="G44619" t="s">
        <v>241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 t="s">
        <v>18</v>
      </c>
    </row>
    <row r="44620" spans="1:14" x14ac:dyDescent="0.45">
      <c r="A44620">
        <v>7675359912192</v>
      </c>
      <c r="B44620">
        <v>5652830</v>
      </c>
      <c r="C44620" t="s">
        <v>14</v>
      </c>
      <c r="D44620" t="s">
        <v>43137</v>
      </c>
      <c r="E44620" t="s">
        <v>3258</v>
      </c>
      <c r="F44620">
        <v>45</v>
      </c>
      <c r="G44620" t="s">
        <v>53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 t="s">
        <v>18</v>
      </c>
    </row>
    <row r="44621" spans="1:14" x14ac:dyDescent="0.45">
      <c r="A44621">
        <v>378455657582748</v>
      </c>
      <c r="B44621">
        <v>5652826</v>
      </c>
      <c r="C44621" t="s">
        <v>14</v>
      </c>
      <c r="D44621" t="s">
        <v>43138</v>
      </c>
      <c r="E44621" t="s">
        <v>3258</v>
      </c>
      <c r="F44621">
        <v>62</v>
      </c>
      <c r="G44621" t="s">
        <v>265</v>
      </c>
      <c r="H44621">
        <v>1</v>
      </c>
      <c r="I44621">
        <v>1</v>
      </c>
      <c r="J44621">
        <v>0</v>
      </c>
      <c r="K44621">
        <v>0</v>
      </c>
      <c r="L44621">
        <v>0</v>
      </c>
      <c r="M44621">
        <v>0</v>
      </c>
      <c r="N44621" t="s">
        <v>18</v>
      </c>
    </row>
    <row r="44622" spans="1:14" x14ac:dyDescent="0.45">
      <c r="A44622">
        <v>15935527287958</v>
      </c>
      <c r="B44622">
        <v>5625478</v>
      </c>
      <c r="C44622" t="s">
        <v>14</v>
      </c>
      <c r="D44622" t="s">
        <v>43139</v>
      </c>
      <c r="E44622" t="s">
        <v>3258</v>
      </c>
      <c r="F44622">
        <v>49</v>
      </c>
      <c r="G44622" t="s">
        <v>201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 t="s">
        <v>18</v>
      </c>
    </row>
    <row r="44623" spans="1:14" x14ac:dyDescent="0.45">
      <c r="A44623">
        <v>11919882439</v>
      </c>
      <c r="B44623">
        <v>5650909</v>
      </c>
      <c r="C44623" t="s">
        <v>14</v>
      </c>
      <c r="D44623" t="s">
        <v>43140</v>
      </c>
      <c r="E44623" t="s">
        <v>3258</v>
      </c>
      <c r="F44623">
        <v>0</v>
      </c>
      <c r="G44623" t="s">
        <v>201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 t="s">
        <v>18</v>
      </c>
    </row>
    <row r="44624" spans="1:14" x14ac:dyDescent="0.45">
      <c r="A44624">
        <v>6957998931286</v>
      </c>
      <c r="B44624">
        <v>5655996</v>
      </c>
      <c r="C44624" t="s">
        <v>14</v>
      </c>
      <c r="D44624" t="s">
        <v>43141</v>
      </c>
      <c r="E44624" t="s">
        <v>3260</v>
      </c>
      <c r="F44624">
        <v>67</v>
      </c>
      <c r="G44624" t="s">
        <v>201</v>
      </c>
      <c r="H44624">
        <v>0</v>
      </c>
      <c r="I44624">
        <v>1</v>
      </c>
      <c r="J44624">
        <v>0</v>
      </c>
      <c r="K44624">
        <v>0</v>
      </c>
      <c r="L44624">
        <v>0</v>
      </c>
      <c r="M44624">
        <v>1</v>
      </c>
      <c r="N44624" t="s">
        <v>18</v>
      </c>
    </row>
    <row r="44625" spans="1:14" x14ac:dyDescent="0.45">
      <c r="A44625">
        <v>24274261498295</v>
      </c>
      <c r="B44625">
        <v>5683624</v>
      </c>
      <c r="C44625" t="s">
        <v>14</v>
      </c>
      <c r="D44625" t="s">
        <v>43142</v>
      </c>
      <c r="E44625" t="s">
        <v>3262</v>
      </c>
      <c r="F44625">
        <v>49</v>
      </c>
      <c r="G44625" t="s">
        <v>201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 t="s">
        <v>18</v>
      </c>
    </row>
    <row r="44626" spans="1:14" x14ac:dyDescent="0.45">
      <c r="A44626">
        <v>82712791773748</v>
      </c>
      <c r="B44626">
        <v>5711182</v>
      </c>
      <c r="C44626" t="s">
        <v>14</v>
      </c>
      <c r="D44626" t="s">
        <v>43143</v>
      </c>
      <c r="E44626" t="s">
        <v>3264</v>
      </c>
      <c r="F44626">
        <v>58</v>
      </c>
      <c r="G44626" t="s">
        <v>201</v>
      </c>
      <c r="H44626">
        <v>0</v>
      </c>
      <c r="I44626">
        <v>1</v>
      </c>
      <c r="J44626">
        <v>1</v>
      </c>
      <c r="K44626">
        <v>0</v>
      </c>
      <c r="L44626">
        <v>0</v>
      </c>
      <c r="M44626">
        <v>1</v>
      </c>
      <c r="N44626" t="s">
        <v>18</v>
      </c>
    </row>
    <row r="44627" spans="1:14" x14ac:dyDescent="0.45">
      <c r="A44627">
        <v>39814511467913</v>
      </c>
      <c r="B44627">
        <v>5711434</v>
      </c>
      <c r="C44627" t="s">
        <v>14</v>
      </c>
      <c r="D44627" t="s">
        <v>43144</v>
      </c>
      <c r="E44627" t="s">
        <v>3266</v>
      </c>
      <c r="F44627">
        <v>19</v>
      </c>
      <c r="G44627" t="s">
        <v>201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 t="s">
        <v>18</v>
      </c>
    </row>
    <row r="44628" spans="1:14" x14ac:dyDescent="0.45">
      <c r="A44628">
        <v>482794946645993</v>
      </c>
      <c r="B44628">
        <v>5625713</v>
      </c>
      <c r="C44628" t="s">
        <v>14</v>
      </c>
      <c r="D44628" t="s">
        <v>43145</v>
      </c>
      <c r="E44628" t="s">
        <v>3258</v>
      </c>
      <c r="F44628">
        <v>12</v>
      </c>
      <c r="G44628" t="s">
        <v>201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1</v>
      </c>
      <c r="N44628" t="s">
        <v>18</v>
      </c>
    </row>
    <row r="44629" spans="1:14" x14ac:dyDescent="0.45">
      <c r="A44629">
        <v>1712793349367</v>
      </c>
      <c r="B44629">
        <v>5655909</v>
      </c>
      <c r="C44629" t="s">
        <v>19</v>
      </c>
      <c r="D44629" t="s">
        <v>43146</v>
      </c>
      <c r="E44629" t="s">
        <v>3260</v>
      </c>
      <c r="F44629">
        <v>29</v>
      </c>
      <c r="G44629" t="s">
        <v>201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1</v>
      </c>
      <c r="N44629" t="s">
        <v>30</v>
      </c>
    </row>
    <row r="44630" spans="1:14" x14ac:dyDescent="0.45">
      <c r="A44630">
        <v>9977968724812</v>
      </c>
      <c r="B44630">
        <v>5683590</v>
      </c>
      <c r="C44630" t="s">
        <v>14</v>
      </c>
      <c r="D44630" t="s">
        <v>43147</v>
      </c>
      <c r="E44630" t="s">
        <v>3262</v>
      </c>
      <c r="F44630">
        <v>58</v>
      </c>
      <c r="G44630" t="s">
        <v>201</v>
      </c>
      <c r="H44630">
        <v>1</v>
      </c>
      <c r="I44630">
        <v>1</v>
      </c>
      <c r="J44630">
        <v>1</v>
      </c>
      <c r="K44630">
        <v>0</v>
      </c>
      <c r="L44630">
        <v>0</v>
      </c>
      <c r="M44630">
        <v>0</v>
      </c>
      <c r="N44630" t="s">
        <v>18</v>
      </c>
    </row>
    <row r="44631" spans="1:14" x14ac:dyDescent="0.45">
      <c r="A44631">
        <v>65639169655873</v>
      </c>
      <c r="B44631">
        <v>5711168</v>
      </c>
      <c r="C44631" t="s">
        <v>19</v>
      </c>
      <c r="D44631" t="s">
        <v>43148</v>
      </c>
      <c r="E44631" t="s">
        <v>3264</v>
      </c>
      <c r="F44631">
        <v>42</v>
      </c>
      <c r="G44631" t="s">
        <v>201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1</v>
      </c>
      <c r="N44631" t="s">
        <v>18</v>
      </c>
    </row>
    <row r="44632" spans="1:14" x14ac:dyDescent="0.45">
      <c r="A44632">
        <v>42269952774</v>
      </c>
      <c r="B44632">
        <v>5725797</v>
      </c>
      <c r="C44632" t="s">
        <v>19</v>
      </c>
      <c r="D44632" t="s">
        <v>43149</v>
      </c>
      <c r="E44632" t="s">
        <v>3266</v>
      </c>
      <c r="F44632">
        <v>61</v>
      </c>
      <c r="G44632" t="s">
        <v>201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1</v>
      </c>
      <c r="N44632" t="s">
        <v>18</v>
      </c>
    </row>
    <row r="44633" spans="1:14" x14ac:dyDescent="0.45">
      <c r="A44633">
        <v>661896441943291</v>
      </c>
      <c r="B44633">
        <v>5652836</v>
      </c>
      <c r="C44633" t="s">
        <v>19</v>
      </c>
      <c r="D44633" t="s">
        <v>43150</v>
      </c>
      <c r="E44633" t="s">
        <v>3258</v>
      </c>
      <c r="F44633">
        <v>34</v>
      </c>
      <c r="G44633" t="s">
        <v>53</v>
      </c>
      <c r="H44633">
        <v>0</v>
      </c>
      <c r="I44633">
        <v>0</v>
      </c>
      <c r="J44633">
        <v>0</v>
      </c>
      <c r="K44633">
        <v>0</v>
      </c>
      <c r="L44633">
        <v>1</v>
      </c>
      <c r="M44633">
        <v>0</v>
      </c>
      <c r="N44633" t="s">
        <v>18</v>
      </c>
    </row>
    <row r="44634" spans="1:14" x14ac:dyDescent="0.45">
      <c r="A44634">
        <v>29445458493946</v>
      </c>
      <c r="B44634">
        <v>5651166</v>
      </c>
      <c r="C44634" t="s">
        <v>19</v>
      </c>
      <c r="D44634" t="s">
        <v>43151</v>
      </c>
      <c r="E44634" t="s">
        <v>3258</v>
      </c>
      <c r="F44634">
        <v>1</v>
      </c>
      <c r="G44634" t="s">
        <v>673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 t="s">
        <v>18</v>
      </c>
    </row>
    <row r="44635" spans="1:14" x14ac:dyDescent="0.45">
      <c r="A44635">
        <v>369355794586</v>
      </c>
      <c r="B44635">
        <v>5656008</v>
      </c>
      <c r="C44635" t="s">
        <v>19</v>
      </c>
      <c r="D44635" t="s">
        <v>43152</v>
      </c>
      <c r="E44635" t="s">
        <v>3260</v>
      </c>
      <c r="F44635">
        <v>53</v>
      </c>
      <c r="G44635" t="s">
        <v>201</v>
      </c>
      <c r="H44635">
        <v>0</v>
      </c>
      <c r="I44635">
        <v>1</v>
      </c>
      <c r="J44635">
        <v>1</v>
      </c>
      <c r="K44635">
        <v>1</v>
      </c>
      <c r="L44635">
        <v>0</v>
      </c>
      <c r="M44635">
        <v>1</v>
      </c>
      <c r="N44635" t="s">
        <v>18</v>
      </c>
    </row>
    <row r="44636" spans="1:14" x14ac:dyDescent="0.45">
      <c r="A44636">
        <v>59253777989</v>
      </c>
      <c r="B44636">
        <v>5683632</v>
      </c>
      <c r="C44636" t="s">
        <v>14</v>
      </c>
      <c r="D44636" t="s">
        <v>43153</v>
      </c>
      <c r="E44636" t="s">
        <v>3262</v>
      </c>
      <c r="F44636">
        <v>17</v>
      </c>
      <c r="G44636" t="s">
        <v>201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 t="s">
        <v>18</v>
      </c>
    </row>
    <row r="44637" spans="1:14" x14ac:dyDescent="0.45">
      <c r="A44637">
        <v>1312846931981</v>
      </c>
      <c r="B44637">
        <v>5711192</v>
      </c>
      <c r="C44637" t="s">
        <v>19</v>
      </c>
      <c r="D44637" t="s">
        <v>43154</v>
      </c>
      <c r="E44637" t="s">
        <v>3264</v>
      </c>
      <c r="F44637">
        <v>40</v>
      </c>
      <c r="G44637" t="s">
        <v>201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1</v>
      </c>
      <c r="N44637" t="s">
        <v>18</v>
      </c>
    </row>
    <row r="44638" spans="1:14" x14ac:dyDescent="0.45">
      <c r="A44638">
        <v>9781895356721</v>
      </c>
      <c r="B44638">
        <v>5711442</v>
      </c>
      <c r="C44638" t="s">
        <v>19</v>
      </c>
      <c r="D44638" t="s">
        <v>43155</v>
      </c>
      <c r="E44638" t="s">
        <v>3266</v>
      </c>
      <c r="F44638">
        <v>21</v>
      </c>
      <c r="G44638" t="s">
        <v>201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1</v>
      </c>
      <c r="N44638" t="s">
        <v>30</v>
      </c>
    </row>
    <row r="44639" spans="1:14" x14ac:dyDescent="0.45">
      <c r="A44639">
        <v>2625684724161</v>
      </c>
      <c r="B44639">
        <v>5705603</v>
      </c>
      <c r="C44639" t="s">
        <v>19</v>
      </c>
      <c r="D44639" t="s">
        <v>43156</v>
      </c>
      <c r="E44639" t="s">
        <v>3262</v>
      </c>
      <c r="F44639">
        <v>79</v>
      </c>
      <c r="G44639" t="s">
        <v>673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 t="s">
        <v>18</v>
      </c>
    </row>
    <row r="44640" spans="1:14" x14ac:dyDescent="0.45">
      <c r="A44640">
        <v>79232488683282</v>
      </c>
      <c r="B44640">
        <v>5729401</v>
      </c>
      <c r="C44640" t="s">
        <v>19</v>
      </c>
      <c r="D44640" t="s">
        <v>43157</v>
      </c>
      <c r="E44640" t="s">
        <v>3264</v>
      </c>
      <c r="F44640">
        <v>67</v>
      </c>
      <c r="G44640" t="s">
        <v>84</v>
      </c>
      <c r="H44640">
        <v>0</v>
      </c>
      <c r="I44640">
        <v>1</v>
      </c>
      <c r="J44640">
        <v>1</v>
      </c>
      <c r="K44640">
        <v>1</v>
      </c>
      <c r="L44640">
        <v>0</v>
      </c>
      <c r="M44640">
        <v>0</v>
      </c>
      <c r="N44640" t="s">
        <v>18</v>
      </c>
    </row>
    <row r="44641" spans="1:14" x14ac:dyDescent="0.45">
      <c r="A44641">
        <v>275329785773</v>
      </c>
      <c r="B44641">
        <v>5749125</v>
      </c>
      <c r="C44641" t="s">
        <v>19</v>
      </c>
      <c r="D44641" t="s">
        <v>43158</v>
      </c>
      <c r="E44641" t="s">
        <v>3266</v>
      </c>
      <c r="F44641">
        <v>1</v>
      </c>
      <c r="G44641" t="s">
        <v>84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 t="s">
        <v>18</v>
      </c>
    </row>
    <row r="44642" spans="1:14" x14ac:dyDescent="0.45">
      <c r="A44642">
        <v>42511633727746</v>
      </c>
      <c r="B44642">
        <v>5651729</v>
      </c>
      <c r="C44642" t="s">
        <v>14</v>
      </c>
      <c r="D44642" t="s">
        <v>43159</v>
      </c>
      <c r="E44642" t="s">
        <v>3258</v>
      </c>
      <c r="F44642">
        <v>36</v>
      </c>
      <c r="G44642" t="s">
        <v>84</v>
      </c>
      <c r="H44642">
        <v>1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 t="s">
        <v>18</v>
      </c>
    </row>
    <row r="44643" spans="1:14" x14ac:dyDescent="0.45">
      <c r="A44643">
        <v>81313796136336</v>
      </c>
      <c r="B44643">
        <v>5677727</v>
      </c>
      <c r="C44643" t="s">
        <v>14</v>
      </c>
      <c r="D44643" t="s">
        <v>43160</v>
      </c>
      <c r="E44643" t="s">
        <v>3260</v>
      </c>
      <c r="F44643">
        <v>61</v>
      </c>
      <c r="G44643" t="s">
        <v>84</v>
      </c>
      <c r="H44643">
        <v>0</v>
      </c>
      <c r="I44643">
        <v>1</v>
      </c>
      <c r="J44643">
        <v>0</v>
      </c>
      <c r="K44643">
        <v>0</v>
      </c>
      <c r="L44643">
        <v>0</v>
      </c>
      <c r="M44643">
        <v>0</v>
      </c>
      <c r="N44643" t="s">
        <v>18</v>
      </c>
    </row>
    <row r="44644" spans="1:14" x14ac:dyDescent="0.45">
      <c r="A44644">
        <v>275411473358</v>
      </c>
      <c r="B44644">
        <v>5705701</v>
      </c>
      <c r="C44644" t="s">
        <v>14</v>
      </c>
      <c r="D44644" t="s">
        <v>43161</v>
      </c>
      <c r="E44644" t="s">
        <v>3262</v>
      </c>
      <c r="F44644">
        <v>43</v>
      </c>
      <c r="G44644" t="s">
        <v>84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 t="s">
        <v>18</v>
      </c>
    </row>
    <row r="44645" spans="1:14" x14ac:dyDescent="0.45">
      <c r="A44645">
        <v>615526634747371</v>
      </c>
      <c r="B44645">
        <v>5729514</v>
      </c>
      <c r="C44645" t="s">
        <v>14</v>
      </c>
      <c r="D44645" t="s">
        <v>43162</v>
      </c>
      <c r="E44645" t="s">
        <v>3264</v>
      </c>
      <c r="F44645">
        <v>54</v>
      </c>
      <c r="G44645" t="s">
        <v>201</v>
      </c>
      <c r="H44645">
        <v>0</v>
      </c>
      <c r="I44645">
        <v>1</v>
      </c>
      <c r="J44645">
        <v>0</v>
      </c>
      <c r="K44645">
        <v>0</v>
      </c>
      <c r="L44645">
        <v>0</v>
      </c>
      <c r="M44645">
        <v>0</v>
      </c>
      <c r="N44645" t="s">
        <v>18</v>
      </c>
    </row>
    <row r="44646" spans="1:14" x14ac:dyDescent="0.45">
      <c r="A44646">
        <v>83124163497931</v>
      </c>
      <c r="B44646">
        <v>5750150</v>
      </c>
      <c r="C44646" t="s">
        <v>14</v>
      </c>
      <c r="D44646" t="s">
        <v>43163</v>
      </c>
      <c r="E44646" t="s">
        <v>3266</v>
      </c>
      <c r="F44646">
        <v>2</v>
      </c>
      <c r="G44646" t="s">
        <v>673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 t="s">
        <v>18</v>
      </c>
    </row>
    <row r="44647" spans="1:14" x14ac:dyDescent="0.45">
      <c r="A44647">
        <v>9657882729</v>
      </c>
      <c r="B44647">
        <v>5651393</v>
      </c>
      <c r="C44647" t="s">
        <v>14</v>
      </c>
      <c r="D44647" t="s">
        <v>43164</v>
      </c>
      <c r="E44647" t="s">
        <v>3258</v>
      </c>
      <c r="F44647">
        <v>0</v>
      </c>
      <c r="G44647" t="s">
        <v>673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 t="s">
        <v>18</v>
      </c>
    </row>
    <row r="44648" spans="1:14" x14ac:dyDescent="0.45">
      <c r="A44648">
        <v>833642453325614</v>
      </c>
      <c r="B44648">
        <v>5677653</v>
      </c>
      <c r="C44648" t="s">
        <v>19</v>
      </c>
      <c r="D44648" t="s">
        <v>43165</v>
      </c>
      <c r="E44648" t="s">
        <v>3260</v>
      </c>
      <c r="F44648">
        <v>67</v>
      </c>
      <c r="G44648" t="s">
        <v>203</v>
      </c>
      <c r="H44648">
        <v>0</v>
      </c>
      <c r="I44648">
        <v>0</v>
      </c>
      <c r="J44648">
        <v>0</v>
      </c>
      <c r="K44648">
        <v>0</v>
      </c>
      <c r="L44648">
        <v>1</v>
      </c>
      <c r="M44648">
        <v>0</v>
      </c>
      <c r="N44648" t="s">
        <v>18</v>
      </c>
    </row>
    <row r="44649" spans="1:14" x14ac:dyDescent="0.45">
      <c r="A44649">
        <v>3699469127478</v>
      </c>
      <c r="B44649">
        <v>5651239</v>
      </c>
      <c r="C44649" t="s">
        <v>14</v>
      </c>
      <c r="D44649" t="s">
        <v>43166</v>
      </c>
      <c r="E44649" t="s">
        <v>3258</v>
      </c>
      <c r="F44649">
        <v>5</v>
      </c>
      <c r="G44649" t="s">
        <v>84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 t="s">
        <v>18</v>
      </c>
    </row>
    <row r="44650" spans="1:14" x14ac:dyDescent="0.45">
      <c r="A44650">
        <v>211463799765</v>
      </c>
      <c r="B44650">
        <v>5679284</v>
      </c>
      <c r="C44650" t="s">
        <v>19</v>
      </c>
      <c r="D44650" t="s">
        <v>43167</v>
      </c>
      <c r="E44650" t="s">
        <v>3260</v>
      </c>
      <c r="F44650">
        <v>7</v>
      </c>
      <c r="G44650" t="s">
        <v>673</v>
      </c>
      <c r="H44650">
        <v>1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 t="s">
        <v>18</v>
      </c>
    </row>
    <row r="44651" spans="1:14" x14ac:dyDescent="0.45">
      <c r="A44651">
        <v>735932772548938</v>
      </c>
      <c r="B44651">
        <v>5707346</v>
      </c>
      <c r="C44651" t="s">
        <v>14</v>
      </c>
      <c r="D44651" t="s">
        <v>43168</v>
      </c>
      <c r="E44651" t="s">
        <v>3262</v>
      </c>
      <c r="F44651">
        <v>67</v>
      </c>
      <c r="G44651" t="s">
        <v>673</v>
      </c>
      <c r="H44651">
        <v>0</v>
      </c>
      <c r="I44651">
        <v>1</v>
      </c>
      <c r="J44651">
        <v>0</v>
      </c>
      <c r="K44651">
        <v>0</v>
      </c>
      <c r="L44651">
        <v>0</v>
      </c>
      <c r="M44651">
        <v>0</v>
      </c>
      <c r="N44651" t="s">
        <v>18</v>
      </c>
    </row>
    <row r="44652" spans="1:14" x14ac:dyDescent="0.45">
      <c r="A44652">
        <v>38748716129216</v>
      </c>
      <c r="B44652">
        <v>5712155</v>
      </c>
      <c r="C44652" t="s">
        <v>14</v>
      </c>
      <c r="D44652" t="s">
        <v>43169</v>
      </c>
      <c r="E44652" t="s">
        <v>3264</v>
      </c>
      <c r="F44652">
        <v>23</v>
      </c>
      <c r="G44652" t="s">
        <v>201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1</v>
      </c>
      <c r="N44652" t="s">
        <v>18</v>
      </c>
    </row>
    <row r="44653" spans="1:14" x14ac:dyDescent="0.45">
      <c r="A44653">
        <v>72964489416417</v>
      </c>
      <c r="B44653">
        <v>5730490</v>
      </c>
      <c r="C44653" t="s">
        <v>14</v>
      </c>
      <c r="D44653" t="s">
        <v>43170</v>
      </c>
      <c r="E44653" t="s">
        <v>3266</v>
      </c>
      <c r="F44653">
        <v>35</v>
      </c>
      <c r="G44653" t="s">
        <v>201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1</v>
      </c>
      <c r="N44653" t="s">
        <v>18</v>
      </c>
    </row>
    <row r="44654" spans="1:14" x14ac:dyDescent="0.45">
      <c r="A44654">
        <v>11679543349351</v>
      </c>
      <c r="B44654">
        <v>5751904</v>
      </c>
      <c r="C44654" t="s">
        <v>14</v>
      </c>
      <c r="D44654" t="s">
        <v>43171</v>
      </c>
      <c r="E44654" t="s">
        <v>3266</v>
      </c>
      <c r="F44654">
        <v>0</v>
      </c>
      <c r="G44654" t="s">
        <v>201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 t="s">
        <v>18</v>
      </c>
    </row>
    <row r="44655" spans="1:14" x14ac:dyDescent="0.45">
      <c r="A44655">
        <v>42192564933293</v>
      </c>
      <c r="B44655">
        <v>5651577</v>
      </c>
      <c r="C44655" t="s">
        <v>14</v>
      </c>
      <c r="D44655" t="s">
        <v>43172</v>
      </c>
      <c r="E44655" t="s">
        <v>3258</v>
      </c>
      <c r="F44655">
        <v>4</v>
      </c>
      <c r="G44655" t="s">
        <v>84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 t="s">
        <v>18</v>
      </c>
    </row>
    <row r="44656" spans="1:14" x14ac:dyDescent="0.45">
      <c r="A44656">
        <v>967763191855425</v>
      </c>
      <c r="B44656">
        <v>5677810</v>
      </c>
      <c r="C44656" t="s">
        <v>14</v>
      </c>
      <c r="D44656" t="s">
        <v>43173</v>
      </c>
      <c r="E44656" t="s">
        <v>3260</v>
      </c>
      <c r="F44656">
        <v>46</v>
      </c>
      <c r="G44656" t="s">
        <v>84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 t="s">
        <v>18</v>
      </c>
    </row>
    <row r="44657" spans="1:14" x14ac:dyDescent="0.45">
      <c r="A44657">
        <v>8129425829273</v>
      </c>
      <c r="B44657">
        <v>5707117</v>
      </c>
      <c r="C44657" t="s">
        <v>19</v>
      </c>
      <c r="D44657" t="s">
        <v>38885</v>
      </c>
      <c r="E44657" t="s">
        <v>3262</v>
      </c>
      <c r="F44657">
        <v>9</v>
      </c>
      <c r="G44657" t="s">
        <v>201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 t="s">
        <v>18</v>
      </c>
    </row>
    <row r="44658" spans="1:14" x14ac:dyDescent="0.45">
      <c r="A44658">
        <v>79576573481312</v>
      </c>
      <c r="B44658">
        <v>5712146</v>
      </c>
      <c r="C44658" t="s">
        <v>14</v>
      </c>
      <c r="D44658" t="s">
        <v>43174</v>
      </c>
      <c r="E44658" t="s">
        <v>3264</v>
      </c>
      <c r="F44658">
        <v>0</v>
      </c>
      <c r="G44658" t="s">
        <v>201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 t="s">
        <v>18</v>
      </c>
    </row>
    <row r="44659" spans="1:14" x14ac:dyDescent="0.45">
      <c r="A44659">
        <v>11679543349351</v>
      </c>
      <c r="B44659">
        <v>5730489</v>
      </c>
      <c r="C44659" t="s">
        <v>14</v>
      </c>
      <c r="D44659" t="s">
        <v>43175</v>
      </c>
      <c r="E44659" t="s">
        <v>3266</v>
      </c>
      <c r="F44659">
        <v>0</v>
      </c>
      <c r="G44659" t="s">
        <v>201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 t="s">
        <v>30</v>
      </c>
    </row>
    <row r="44660" spans="1:14" x14ac:dyDescent="0.45">
      <c r="A44660">
        <v>1923233188614</v>
      </c>
      <c r="B44660">
        <v>5651659</v>
      </c>
      <c r="C44660" t="s">
        <v>14</v>
      </c>
      <c r="D44660" t="s">
        <v>43176</v>
      </c>
      <c r="E44660" t="s">
        <v>3258</v>
      </c>
      <c r="F44660">
        <v>5</v>
      </c>
      <c r="G44660" t="s">
        <v>201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 t="s">
        <v>18</v>
      </c>
    </row>
    <row r="44661" spans="1:14" x14ac:dyDescent="0.45">
      <c r="A44661">
        <v>85124365647437</v>
      </c>
      <c r="B44661">
        <v>5679363</v>
      </c>
      <c r="C44661" t="s">
        <v>14</v>
      </c>
      <c r="D44661" t="s">
        <v>43177</v>
      </c>
      <c r="E44661" t="s">
        <v>3260</v>
      </c>
      <c r="F44661">
        <v>3</v>
      </c>
      <c r="G44661" t="s">
        <v>201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 t="s">
        <v>18</v>
      </c>
    </row>
    <row r="44662" spans="1:14" x14ac:dyDescent="0.45">
      <c r="A44662">
        <v>831649291179467</v>
      </c>
      <c r="B44662">
        <v>5705827</v>
      </c>
      <c r="C44662" t="s">
        <v>14</v>
      </c>
      <c r="D44662" t="s">
        <v>26147</v>
      </c>
      <c r="E44662" t="s">
        <v>3262</v>
      </c>
      <c r="F44662">
        <v>15</v>
      </c>
      <c r="G44662" t="s">
        <v>84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 t="s">
        <v>18</v>
      </c>
    </row>
    <row r="44663" spans="1:14" x14ac:dyDescent="0.45">
      <c r="A44663">
        <v>1218992549232</v>
      </c>
      <c r="B44663">
        <v>5729713</v>
      </c>
      <c r="C44663" t="s">
        <v>19</v>
      </c>
      <c r="D44663" t="s">
        <v>43178</v>
      </c>
      <c r="E44663" t="s">
        <v>3264</v>
      </c>
      <c r="F44663">
        <v>31</v>
      </c>
      <c r="G44663" t="s">
        <v>201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 t="s">
        <v>18</v>
      </c>
    </row>
    <row r="44664" spans="1:14" x14ac:dyDescent="0.45">
      <c r="A44664">
        <v>3399898694475</v>
      </c>
      <c r="B44664">
        <v>5750413</v>
      </c>
      <c r="C44664" t="s">
        <v>14</v>
      </c>
      <c r="D44664" t="s">
        <v>43179</v>
      </c>
      <c r="E44664" t="s">
        <v>3266</v>
      </c>
      <c r="F44664">
        <v>21</v>
      </c>
      <c r="G44664" t="s">
        <v>673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 t="s">
        <v>18</v>
      </c>
    </row>
    <row r="44665" spans="1:14" x14ac:dyDescent="0.45">
      <c r="A44665">
        <v>65236977225221</v>
      </c>
      <c r="B44665">
        <v>5626082</v>
      </c>
      <c r="C44665" t="s">
        <v>19</v>
      </c>
      <c r="D44665" t="s">
        <v>43180</v>
      </c>
      <c r="E44665" t="s">
        <v>3258</v>
      </c>
      <c r="F44665">
        <v>15</v>
      </c>
      <c r="G44665" t="s">
        <v>201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1</v>
      </c>
      <c r="N44665" t="s">
        <v>18</v>
      </c>
    </row>
    <row r="44666" spans="1:14" x14ac:dyDescent="0.45">
      <c r="A44666">
        <v>763791249928428</v>
      </c>
      <c r="B44666">
        <v>5679471</v>
      </c>
      <c r="C44666" t="s">
        <v>19</v>
      </c>
      <c r="D44666" t="s">
        <v>43181</v>
      </c>
      <c r="E44666" t="s">
        <v>3260</v>
      </c>
      <c r="F44666">
        <v>3</v>
      </c>
      <c r="G44666" t="s">
        <v>673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 t="s">
        <v>18</v>
      </c>
    </row>
    <row r="44667" spans="1:14" x14ac:dyDescent="0.45">
      <c r="A44667">
        <v>9438524779424</v>
      </c>
      <c r="B44667">
        <v>5706596</v>
      </c>
      <c r="C44667" t="s">
        <v>14</v>
      </c>
      <c r="D44667" t="s">
        <v>43182</v>
      </c>
      <c r="E44667" t="s">
        <v>3262</v>
      </c>
      <c r="F44667">
        <v>0</v>
      </c>
      <c r="G44667" t="s">
        <v>673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 t="s">
        <v>18</v>
      </c>
    </row>
    <row r="44668" spans="1:14" x14ac:dyDescent="0.45">
      <c r="A44668">
        <v>33371386489436</v>
      </c>
      <c r="B44668">
        <v>5730419</v>
      </c>
      <c r="C44668" t="s">
        <v>19</v>
      </c>
      <c r="D44668" t="s">
        <v>43183</v>
      </c>
      <c r="E44668" t="s">
        <v>3264</v>
      </c>
      <c r="F44668">
        <v>2</v>
      </c>
      <c r="G44668" t="s">
        <v>201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 t="s">
        <v>18</v>
      </c>
    </row>
    <row r="44669" spans="1:14" x14ac:dyDescent="0.45">
      <c r="A44669">
        <v>335447519381836</v>
      </c>
      <c r="B44669">
        <v>5750627</v>
      </c>
      <c r="C44669" t="s">
        <v>19</v>
      </c>
      <c r="D44669" t="s">
        <v>43184</v>
      </c>
      <c r="E44669" t="s">
        <v>3266</v>
      </c>
      <c r="F44669">
        <v>49</v>
      </c>
      <c r="G44669" t="s">
        <v>84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 t="s">
        <v>18</v>
      </c>
    </row>
    <row r="44670" spans="1:14" x14ac:dyDescent="0.45">
      <c r="A44670">
        <v>96464139957825</v>
      </c>
      <c r="B44670">
        <v>5626197</v>
      </c>
      <c r="C44670" t="s">
        <v>14</v>
      </c>
      <c r="D44670" t="s">
        <v>43185</v>
      </c>
      <c r="E44670" t="s">
        <v>3258</v>
      </c>
      <c r="F44670">
        <v>61</v>
      </c>
      <c r="G44670" t="s">
        <v>201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 t="s">
        <v>18</v>
      </c>
    </row>
    <row r="44671" spans="1:14" x14ac:dyDescent="0.45">
      <c r="A44671">
        <v>59743494626121</v>
      </c>
      <c r="B44671">
        <v>5656045</v>
      </c>
      <c r="C44671" t="s">
        <v>14</v>
      </c>
      <c r="D44671" t="s">
        <v>43186</v>
      </c>
      <c r="E44671" t="s">
        <v>3260</v>
      </c>
      <c r="F44671">
        <v>45</v>
      </c>
      <c r="G44671" t="s">
        <v>201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1</v>
      </c>
      <c r="N44671" t="s">
        <v>18</v>
      </c>
    </row>
    <row r="44672" spans="1:14" x14ac:dyDescent="0.45">
      <c r="A44672">
        <v>926667539514774</v>
      </c>
      <c r="B44672">
        <v>5683613</v>
      </c>
      <c r="C44672" t="s">
        <v>14</v>
      </c>
      <c r="D44672" t="s">
        <v>43187</v>
      </c>
      <c r="E44672" t="s">
        <v>3262</v>
      </c>
      <c r="F44672">
        <v>65</v>
      </c>
      <c r="G44672" t="s">
        <v>201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 t="s">
        <v>18</v>
      </c>
    </row>
    <row r="44673" spans="1:14" x14ac:dyDescent="0.45">
      <c r="A44673">
        <v>54859258677245</v>
      </c>
      <c r="B44673">
        <v>5711228</v>
      </c>
      <c r="C44673" t="s">
        <v>14</v>
      </c>
      <c r="D44673" t="s">
        <v>43188</v>
      </c>
      <c r="E44673" t="s">
        <v>3264</v>
      </c>
      <c r="F44673">
        <v>89</v>
      </c>
      <c r="G44673" t="s">
        <v>201</v>
      </c>
      <c r="H44673">
        <v>0</v>
      </c>
      <c r="I44673">
        <v>1</v>
      </c>
      <c r="J44673">
        <v>1</v>
      </c>
      <c r="K44673">
        <v>0</v>
      </c>
      <c r="L44673">
        <v>0</v>
      </c>
      <c r="M44673">
        <v>1</v>
      </c>
      <c r="N44673" t="s">
        <v>18</v>
      </c>
    </row>
    <row r="44674" spans="1:14" x14ac:dyDescent="0.45">
      <c r="A44674">
        <v>148418344786</v>
      </c>
      <c r="B44674">
        <v>5711481</v>
      </c>
      <c r="C44674" t="s">
        <v>19</v>
      </c>
      <c r="D44674" t="s">
        <v>43189</v>
      </c>
      <c r="E44674" t="s">
        <v>3266</v>
      </c>
      <c r="F44674">
        <v>6</v>
      </c>
      <c r="G44674" t="s">
        <v>201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1</v>
      </c>
      <c r="N44674" t="s">
        <v>18</v>
      </c>
    </row>
    <row r="44675" spans="1:14" x14ac:dyDescent="0.45">
      <c r="A44675">
        <v>17143662135799</v>
      </c>
      <c r="B44675">
        <v>5626137</v>
      </c>
      <c r="C44675" t="s">
        <v>14</v>
      </c>
      <c r="D44675" t="s">
        <v>43190</v>
      </c>
      <c r="E44675" t="s">
        <v>3258</v>
      </c>
      <c r="F44675">
        <v>23</v>
      </c>
      <c r="G44675" t="s">
        <v>201</v>
      </c>
      <c r="H44675">
        <v>1</v>
      </c>
      <c r="I44675">
        <v>0</v>
      </c>
      <c r="J44675">
        <v>0</v>
      </c>
      <c r="K44675">
        <v>0</v>
      </c>
      <c r="L44675">
        <v>0</v>
      </c>
      <c r="M44675">
        <v>1</v>
      </c>
      <c r="N44675" t="s">
        <v>18</v>
      </c>
    </row>
    <row r="44676" spans="1:14" x14ac:dyDescent="0.45">
      <c r="A44676">
        <v>49422514574997</v>
      </c>
      <c r="B44676">
        <v>5656036</v>
      </c>
      <c r="C44676" t="s">
        <v>14</v>
      </c>
      <c r="D44676" t="s">
        <v>43191</v>
      </c>
      <c r="E44676" t="s">
        <v>3260</v>
      </c>
      <c r="F44676">
        <v>28</v>
      </c>
      <c r="G44676" t="s">
        <v>201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1</v>
      </c>
      <c r="N44676" t="s">
        <v>18</v>
      </c>
    </row>
    <row r="44677" spans="1:14" x14ac:dyDescent="0.45">
      <c r="A44677">
        <v>21836495915276</v>
      </c>
      <c r="B44677">
        <v>5683642</v>
      </c>
      <c r="C44677" t="s">
        <v>14</v>
      </c>
      <c r="D44677" t="s">
        <v>43192</v>
      </c>
      <c r="E44677" t="s">
        <v>3262</v>
      </c>
      <c r="F44677">
        <v>20</v>
      </c>
      <c r="G44677" t="s">
        <v>201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 t="s">
        <v>18</v>
      </c>
    </row>
    <row r="44678" spans="1:14" x14ac:dyDescent="0.45">
      <c r="A44678">
        <v>75167812178546</v>
      </c>
      <c r="B44678">
        <v>5711210</v>
      </c>
      <c r="C44678" t="s">
        <v>14</v>
      </c>
      <c r="D44678" t="s">
        <v>43193</v>
      </c>
      <c r="E44678" t="s">
        <v>3264</v>
      </c>
      <c r="F44678">
        <v>38</v>
      </c>
      <c r="G44678" t="s">
        <v>201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1</v>
      </c>
      <c r="N44678" t="s">
        <v>18</v>
      </c>
    </row>
    <row r="44679" spans="1:14" x14ac:dyDescent="0.45">
      <c r="A44679">
        <v>6963443645989</v>
      </c>
      <c r="B44679">
        <v>5711458</v>
      </c>
      <c r="C44679" t="s">
        <v>19</v>
      </c>
      <c r="D44679" t="s">
        <v>43194</v>
      </c>
      <c r="E44679" t="s">
        <v>3266</v>
      </c>
      <c r="F44679">
        <v>6</v>
      </c>
      <c r="G44679" t="s">
        <v>201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1</v>
      </c>
      <c r="N44679" t="s">
        <v>18</v>
      </c>
    </row>
    <row r="44680" spans="1:14" x14ac:dyDescent="0.45">
      <c r="A44680">
        <v>94715298593182</v>
      </c>
      <c r="B44680">
        <v>5633496</v>
      </c>
      <c r="C44680" t="s">
        <v>14</v>
      </c>
      <c r="D44680" t="s">
        <v>43195</v>
      </c>
      <c r="E44680" t="s">
        <v>3258</v>
      </c>
      <c r="F44680">
        <v>67</v>
      </c>
      <c r="G44680" t="s">
        <v>201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1</v>
      </c>
      <c r="N44680" t="s">
        <v>18</v>
      </c>
    </row>
    <row r="44681" spans="1:14" x14ac:dyDescent="0.45">
      <c r="A44681">
        <v>2425613672353</v>
      </c>
      <c r="B44681">
        <v>5656092</v>
      </c>
      <c r="C44681" t="s">
        <v>14</v>
      </c>
      <c r="D44681" t="s">
        <v>43196</v>
      </c>
      <c r="E44681" t="s">
        <v>3260</v>
      </c>
      <c r="F44681">
        <v>56</v>
      </c>
      <c r="G44681" t="s">
        <v>201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1</v>
      </c>
      <c r="N44681" t="s">
        <v>18</v>
      </c>
    </row>
    <row r="44682" spans="1:14" x14ac:dyDescent="0.45">
      <c r="A44682">
        <v>98479567978</v>
      </c>
      <c r="B44682">
        <v>5683654</v>
      </c>
      <c r="C44682" t="s">
        <v>19</v>
      </c>
      <c r="D44682" t="s">
        <v>43197</v>
      </c>
      <c r="E44682" t="s">
        <v>3262</v>
      </c>
      <c r="F44682">
        <v>9</v>
      </c>
      <c r="G44682" t="s">
        <v>201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 t="s">
        <v>30</v>
      </c>
    </row>
    <row r="44683" spans="1:14" x14ac:dyDescent="0.45">
      <c r="A44683">
        <v>526454275853373</v>
      </c>
      <c r="B44683">
        <v>5711236</v>
      </c>
      <c r="C44683" t="s">
        <v>14</v>
      </c>
      <c r="D44683" t="s">
        <v>43198</v>
      </c>
      <c r="E44683" t="s">
        <v>3264</v>
      </c>
      <c r="F44683">
        <v>4</v>
      </c>
      <c r="G44683" t="s">
        <v>201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 t="s">
        <v>18</v>
      </c>
    </row>
    <row r="44684" spans="1:14" x14ac:dyDescent="0.45">
      <c r="A44684">
        <v>815764767885</v>
      </c>
      <c r="B44684">
        <v>5711497</v>
      </c>
      <c r="C44684" t="s">
        <v>19</v>
      </c>
      <c r="D44684" t="s">
        <v>43199</v>
      </c>
      <c r="E44684" t="s">
        <v>3266</v>
      </c>
      <c r="F44684">
        <v>5</v>
      </c>
      <c r="G44684" t="s">
        <v>201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1</v>
      </c>
      <c r="N44684" t="s">
        <v>18</v>
      </c>
    </row>
    <row r="44685" spans="1:14" x14ac:dyDescent="0.45">
      <c r="A44685">
        <v>52596372195528</v>
      </c>
      <c r="B44685">
        <v>5679552</v>
      </c>
      <c r="C44685" t="s">
        <v>19</v>
      </c>
      <c r="D44685" t="s">
        <v>43200</v>
      </c>
      <c r="E44685" t="s">
        <v>3260</v>
      </c>
      <c r="F44685">
        <v>4</v>
      </c>
      <c r="G44685" t="s">
        <v>84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0</v>
      </c>
      <c r="N44685" t="s">
        <v>18</v>
      </c>
    </row>
    <row r="44686" spans="1:14" x14ac:dyDescent="0.45">
      <c r="A44686">
        <v>22689295571277</v>
      </c>
      <c r="B44686">
        <v>5706766</v>
      </c>
      <c r="C44686" t="s">
        <v>19</v>
      </c>
      <c r="D44686" t="s">
        <v>43201</v>
      </c>
      <c r="E44686" t="s">
        <v>3262</v>
      </c>
      <c r="F44686">
        <v>1</v>
      </c>
      <c r="G44686" t="s">
        <v>201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 t="s">
        <v>18</v>
      </c>
    </row>
    <row r="44687" spans="1:14" x14ac:dyDescent="0.45">
      <c r="A44687">
        <v>4552792947836</v>
      </c>
      <c r="B44687">
        <v>5730454</v>
      </c>
      <c r="C44687" t="s">
        <v>14</v>
      </c>
      <c r="D44687" t="s">
        <v>43202</v>
      </c>
      <c r="E44687" t="s">
        <v>3264</v>
      </c>
      <c r="F44687">
        <v>28</v>
      </c>
      <c r="G44687" t="s">
        <v>84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 t="s">
        <v>18</v>
      </c>
    </row>
    <row r="44688" spans="1:14" x14ac:dyDescent="0.45">
      <c r="A44688">
        <v>257937813223247</v>
      </c>
      <c r="B44688">
        <v>5751751</v>
      </c>
      <c r="C44688" t="s">
        <v>19</v>
      </c>
      <c r="D44688" t="s">
        <v>43203</v>
      </c>
      <c r="E44688" t="s">
        <v>3266</v>
      </c>
      <c r="F44688">
        <v>76</v>
      </c>
      <c r="G44688" t="s">
        <v>201</v>
      </c>
      <c r="H44688">
        <v>0</v>
      </c>
      <c r="I44688">
        <v>1</v>
      </c>
      <c r="J44688">
        <v>0</v>
      </c>
      <c r="K44688">
        <v>0</v>
      </c>
      <c r="L44688">
        <v>3</v>
      </c>
      <c r="M44688">
        <v>0</v>
      </c>
      <c r="N44688" t="s">
        <v>30</v>
      </c>
    </row>
    <row r="44689" spans="1:14" x14ac:dyDescent="0.45">
      <c r="A44689">
        <v>399427283688</v>
      </c>
      <c r="B44689">
        <v>5711509</v>
      </c>
      <c r="C44689" t="s">
        <v>14</v>
      </c>
      <c r="D44689" t="s">
        <v>43204</v>
      </c>
      <c r="E44689" t="s">
        <v>3266</v>
      </c>
      <c r="F44689">
        <v>10</v>
      </c>
      <c r="G44689" t="s">
        <v>201</v>
      </c>
      <c r="H44689">
        <v>0</v>
      </c>
      <c r="I44689">
        <v>0</v>
      </c>
      <c r="J44689">
        <v>0</v>
      </c>
      <c r="K44689">
        <v>0</v>
      </c>
      <c r="L44689">
        <v>0</v>
      </c>
      <c r="M44689">
        <v>1</v>
      </c>
      <c r="N44689" t="s">
        <v>18</v>
      </c>
    </row>
    <row r="44690" spans="1:14" x14ac:dyDescent="0.45">
      <c r="A44690">
        <v>524121513332</v>
      </c>
      <c r="B44690">
        <v>5626212</v>
      </c>
      <c r="C44690" t="s">
        <v>14</v>
      </c>
      <c r="D44690" t="s">
        <v>43205</v>
      </c>
      <c r="E44690" t="s">
        <v>3258</v>
      </c>
      <c r="F44690">
        <v>49</v>
      </c>
      <c r="G44690" t="s">
        <v>201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1</v>
      </c>
      <c r="N44690" t="s">
        <v>18</v>
      </c>
    </row>
    <row r="44691" spans="1:14" x14ac:dyDescent="0.45">
      <c r="A44691">
        <v>3814736819161</v>
      </c>
      <c r="B44691">
        <v>5655969</v>
      </c>
      <c r="C44691" t="s">
        <v>14</v>
      </c>
      <c r="D44691" t="s">
        <v>43206</v>
      </c>
      <c r="E44691" t="s">
        <v>3260</v>
      </c>
      <c r="F44691">
        <v>60</v>
      </c>
      <c r="G44691" t="s">
        <v>201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1</v>
      </c>
      <c r="N44691" t="s">
        <v>18</v>
      </c>
    </row>
    <row r="44692" spans="1:14" x14ac:dyDescent="0.45">
      <c r="A44692">
        <v>3399898694475</v>
      </c>
      <c r="B44692">
        <v>5709235</v>
      </c>
      <c r="C44692" t="s">
        <v>14</v>
      </c>
      <c r="D44692" t="s">
        <v>43207</v>
      </c>
      <c r="E44692" t="s">
        <v>3262</v>
      </c>
      <c r="F44692">
        <v>21</v>
      </c>
      <c r="G44692" t="s">
        <v>673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 t="s">
        <v>18</v>
      </c>
    </row>
    <row r="44693" spans="1:14" x14ac:dyDescent="0.45">
      <c r="A44693">
        <v>96341154696131</v>
      </c>
      <c r="B44693">
        <v>5683694</v>
      </c>
      <c r="C44693" t="s">
        <v>14</v>
      </c>
      <c r="D44693" t="s">
        <v>43208</v>
      </c>
      <c r="E44693" t="s">
        <v>3262</v>
      </c>
      <c r="F44693">
        <v>30</v>
      </c>
      <c r="G44693" t="s">
        <v>201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 t="s">
        <v>30</v>
      </c>
    </row>
    <row r="44694" spans="1:14" x14ac:dyDescent="0.45">
      <c r="A44694">
        <v>899983259699525</v>
      </c>
      <c r="B44694">
        <v>5711249</v>
      </c>
      <c r="C44694" t="s">
        <v>14</v>
      </c>
      <c r="D44694" t="s">
        <v>43209</v>
      </c>
      <c r="E44694" t="s">
        <v>3264</v>
      </c>
      <c r="F44694">
        <v>57</v>
      </c>
      <c r="G44694" t="s">
        <v>201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1</v>
      </c>
      <c r="N44694" t="s">
        <v>18</v>
      </c>
    </row>
    <row r="44695" spans="1:14" x14ac:dyDescent="0.45">
      <c r="A44695">
        <v>11387937989898</v>
      </c>
      <c r="B44695">
        <v>5651794</v>
      </c>
      <c r="C44695" t="s">
        <v>14</v>
      </c>
      <c r="D44695" t="s">
        <v>43210</v>
      </c>
      <c r="E44695" t="s">
        <v>3258</v>
      </c>
      <c r="F44695">
        <v>35</v>
      </c>
      <c r="G44695" t="s">
        <v>84</v>
      </c>
      <c r="H44695">
        <v>1</v>
      </c>
      <c r="I44695">
        <v>1</v>
      </c>
      <c r="J44695">
        <v>0</v>
      </c>
      <c r="K44695">
        <v>0</v>
      </c>
      <c r="L44695">
        <v>0</v>
      </c>
      <c r="M44695">
        <v>0</v>
      </c>
      <c r="N44695" t="s">
        <v>18</v>
      </c>
    </row>
    <row r="44696" spans="1:14" x14ac:dyDescent="0.45">
      <c r="A44696">
        <v>657274976126893</v>
      </c>
      <c r="B44696">
        <v>5654028</v>
      </c>
      <c r="C44696" t="s">
        <v>19</v>
      </c>
      <c r="D44696" t="s">
        <v>43211</v>
      </c>
      <c r="E44696" t="s">
        <v>3258</v>
      </c>
      <c r="F44696">
        <v>12</v>
      </c>
      <c r="G44696" t="s">
        <v>673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 t="s">
        <v>18</v>
      </c>
    </row>
    <row r="44697" spans="1:14" x14ac:dyDescent="0.45">
      <c r="A44697">
        <v>455948216965</v>
      </c>
      <c r="B44697">
        <v>5634630</v>
      </c>
      <c r="C44697" t="s">
        <v>19</v>
      </c>
      <c r="D44697" t="s">
        <v>43212</v>
      </c>
      <c r="E44697" t="s">
        <v>3258</v>
      </c>
      <c r="F44697">
        <v>0</v>
      </c>
      <c r="G44697" t="s">
        <v>201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 t="s">
        <v>30</v>
      </c>
    </row>
    <row r="44698" spans="1:14" x14ac:dyDescent="0.45">
      <c r="A44698">
        <v>31124277979</v>
      </c>
      <c r="B44698">
        <v>5634998</v>
      </c>
      <c r="C44698" t="s">
        <v>19</v>
      </c>
      <c r="D44698" t="s">
        <v>43213</v>
      </c>
      <c r="E44698" t="s">
        <v>3260</v>
      </c>
      <c r="F44698">
        <v>0</v>
      </c>
      <c r="G44698" t="s">
        <v>201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1</v>
      </c>
      <c r="N44698" t="s">
        <v>30</v>
      </c>
    </row>
    <row r="44699" spans="1:14" x14ac:dyDescent="0.45">
      <c r="A44699">
        <v>3821869715328</v>
      </c>
      <c r="B44699">
        <v>5634642</v>
      </c>
      <c r="C44699" t="s">
        <v>19</v>
      </c>
      <c r="D44699" t="s">
        <v>40471</v>
      </c>
      <c r="E44699" t="s">
        <v>3262</v>
      </c>
      <c r="F44699">
        <v>1</v>
      </c>
      <c r="G44699" t="s">
        <v>201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 t="s">
        <v>18</v>
      </c>
    </row>
    <row r="44700" spans="1:14" x14ac:dyDescent="0.45">
      <c r="A44700">
        <v>75749935549587</v>
      </c>
      <c r="B44700">
        <v>5634622</v>
      </c>
      <c r="C44700" t="s">
        <v>14</v>
      </c>
      <c r="D44700" t="s">
        <v>43214</v>
      </c>
      <c r="E44700" t="s">
        <v>3264</v>
      </c>
      <c r="F44700">
        <v>1</v>
      </c>
      <c r="G44700" t="s">
        <v>201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1</v>
      </c>
      <c r="N44700" t="s">
        <v>18</v>
      </c>
    </row>
    <row r="44701" spans="1:14" x14ac:dyDescent="0.45">
      <c r="A44701">
        <v>865612443381292</v>
      </c>
      <c r="B44701">
        <v>5635063</v>
      </c>
      <c r="C44701" t="s">
        <v>19</v>
      </c>
      <c r="D44701" t="s">
        <v>43215</v>
      </c>
      <c r="E44701" t="s">
        <v>3266</v>
      </c>
      <c r="F44701">
        <v>1</v>
      </c>
      <c r="G44701" t="s">
        <v>201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1</v>
      </c>
      <c r="N44701" t="s">
        <v>18</v>
      </c>
    </row>
    <row r="44702" spans="1:14" x14ac:dyDescent="0.45">
      <c r="A44702">
        <v>93615442691169</v>
      </c>
      <c r="B44702">
        <v>5634700</v>
      </c>
      <c r="C44702" t="s">
        <v>14</v>
      </c>
      <c r="D44702" t="s">
        <v>43216</v>
      </c>
      <c r="E44702" t="s">
        <v>3258</v>
      </c>
      <c r="F44702">
        <v>1</v>
      </c>
      <c r="G44702" t="s">
        <v>201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1</v>
      </c>
      <c r="N44702" t="s">
        <v>30</v>
      </c>
    </row>
    <row r="44703" spans="1:14" x14ac:dyDescent="0.45">
      <c r="A44703">
        <v>2893236754622</v>
      </c>
      <c r="B44703">
        <v>5635003</v>
      </c>
      <c r="C44703" t="s">
        <v>19</v>
      </c>
      <c r="D44703" t="s">
        <v>43217</v>
      </c>
      <c r="E44703" t="s">
        <v>3260</v>
      </c>
      <c r="F44703">
        <v>0</v>
      </c>
      <c r="G44703" t="s">
        <v>201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1</v>
      </c>
      <c r="N44703" t="s">
        <v>18</v>
      </c>
    </row>
    <row r="44704" spans="1:14" x14ac:dyDescent="0.45">
      <c r="A44704">
        <v>88958136112863</v>
      </c>
      <c r="B44704">
        <v>5634681</v>
      </c>
      <c r="C44704" t="s">
        <v>19</v>
      </c>
      <c r="D44704" t="s">
        <v>43218</v>
      </c>
      <c r="E44704" t="s">
        <v>3262</v>
      </c>
      <c r="F44704">
        <v>1</v>
      </c>
      <c r="G44704" t="s">
        <v>201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 t="s">
        <v>30</v>
      </c>
    </row>
    <row r="44705" spans="1:14" x14ac:dyDescent="0.45">
      <c r="A44705">
        <v>5617213222425</v>
      </c>
      <c r="B44705">
        <v>5634704</v>
      </c>
      <c r="C44705" t="s">
        <v>19</v>
      </c>
      <c r="D44705" t="s">
        <v>43219</v>
      </c>
      <c r="E44705" t="s">
        <v>3264</v>
      </c>
      <c r="F44705">
        <v>0</v>
      </c>
      <c r="G44705" t="s">
        <v>201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1</v>
      </c>
      <c r="N44705" t="s">
        <v>18</v>
      </c>
    </row>
    <row r="44706" spans="1:14" x14ac:dyDescent="0.45">
      <c r="A44706">
        <v>7321136445519</v>
      </c>
      <c r="B44706">
        <v>5635190</v>
      </c>
      <c r="C44706" t="s">
        <v>14</v>
      </c>
      <c r="D44706" t="s">
        <v>43220</v>
      </c>
      <c r="E44706" t="s">
        <v>3266</v>
      </c>
      <c r="F44706">
        <v>1</v>
      </c>
      <c r="G44706" t="s">
        <v>201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1</v>
      </c>
      <c r="N44706" t="s">
        <v>18</v>
      </c>
    </row>
    <row r="44707" spans="1:14" x14ac:dyDescent="0.45">
      <c r="A44707">
        <v>34291774988227</v>
      </c>
      <c r="B44707">
        <v>5634993</v>
      </c>
      <c r="C44707" t="s">
        <v>19</v>
      </c>
      <c r="D44707" t="s">
        <v>43221</v>
      </c>
      <c r="E44707" t="s">
        <v>3258</v>
      </c>
      <c r="F44707">
        <v>0</v>
      </c>
      <c r="G44707" t="s">
        <v>201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 t="s">
        <v>30</v>
      </c>
    </row>
    <row r="44708" spans="1:14" x14ac:dyDescent="0.45">
      <c r="A44708">
        <v>2869739131584</v>
      </c>
      <c r="B44708">
        <v>5635118</v>
      </c>
      <c r="C44708" t="s">
        <v>14</v>
      </c>
      <c r="D44708" t="s">
        <v>43222</v>
      </c>
      <c r="E44708" t="s">
        <v>3260</v>
      </c>
      <c r="F44708">
        <v>0</v>
      </c>
      <c r="G44708" t="s">
        <v>201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1</v>
      </c>
      <c r="N44708" t="s">
        <v>18</v>
      </c>
    </row>
    <row r="44709" spans="1:14" x14ac:dyDescent="0.45">
      <c r="A44709">
        <v>4747729581385</v>
      </c>
      <c r="B44709">
        <v>5635007</v>
      </c>
      <c r="C44709" t="s">
        <v>19</v>
      </c>
      <c r="D44709" t="s">
        <v>43223</v>
      </c>
      <c r="E44709" t="s">
        <v>3262</v>
      </c>
      <c r="F44709">
        <v>0</v>
      </c>
      <c r="G44709" t="s">
        <v>201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 t="s">
        <v>30</v>
      </c>
    </row>
    <row r="44710" spans="1:14" x14ac:dyDescent="0.45">
      <c r="A44710">
        <v>22689295571277</v>
      </c>
      <c r="B44710">
        <v>5635037</v>
      </c>
      <c r="C44710" t="s">
        <v>19</v>
      </c>
      <c r="D44710" t="s">
        <v>43224</v>
      </c>
      <c r="E44710" t="s">
        <v>3264</v>
      </c>
      <c r="F44710">
        <v>1</v>
      </c>
      <c r="G44710" t="s">
        <v>201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1</v>
      </c>
      <c r="N44710" t="s">
        <v>18</v>
      </c>
    </row>
    <row r="44711" spans="1:14" x14ac:dyDescent="0.45">
      <c r="A44711">
        <v>2255255182225</v>
      </c>
      <c r="B44711">
        <v>5712092</v>
      </c>
      <c r="C44711" t="s">
        <v>14</v>
      </c>
      <c r="D44711" t="s">
        <v>43225</v>
      </c>
      <c r="E44711" t="s">
        <v>3266</v>
      </c>
      <c r="F44711">
        <v>0</v>
      </c>
      <c r="G44711" t="s">
        <v>201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 t="s">
        <v>18</v>
      </c>
    </row>
    <row r="44712" spans="1:14" x14ac:dyDescent="0.45">
      <c r="A44712">
        <v>332451569595977</v>
      </c>
      <c r="B44712">
        <v>5635022</v>
      </c>
      <c r="C44712" t="s">
        <v>19</v>
      </c>
      <c r="D44712" t="s">
        <v>43226</v>
      </c>
      <c r="E44712" t="s">
        <v>3258</v>
      </c>
      <c r="F44712">
        <v>0</v>
      </c>
      <c r="G44712" t="s">
        <v>201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1</v>
      </c>
      <c r="N44712" t="s">
        <v>18</v>
      </c>
    </row>
    <row r="44713" spans="1:14" x14ac:dyDescent="0.45">
      <c r="A44713">
        <v>4443118875961</v>
      </c>
      <c r="B44713">
        <v>5635129</v>
      </c>
      <c r="C44713" t="s">
        <v>19</v>
      </c>
      <c r="D44713" t="s">
        <v>43227</v>
      </c>
      <c r="E44713" t="s">
        <v>3260</v>
      </c>
      <c r="F44713">
        <v>0</v>
      </c>
      <c r="G44713" t="s">
        <v>201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1</v>
      </c>
      <c r="N44713" t="s">
        <v>18</v>
      </c>
    </row>
    <row r="44714" spans="1:14" x14ac:dyDescent="0.45">
      <c r="A44714">
        <v>6594231991288</v>
      </c>
      <c r="B44714">
        <v>5635087</v>
      </c>
      <c r="C44714" t="s">
        <v>14</v>
      </c>
      <c r="D44714" t="s">
        <v>43228</v>
      </c>
      <c r="E44714" t="s">
        <v>3262</v>
      </c>
      <c r="F44714">
        <v>0</v>
      </c>
      <c r="G44714" t="s">
        <v>201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 t="s">
        <v>18</v>
      </c>
    </row>
    <row r="44715" spans="1:14" x14ac:dyDescent="0.45">
      <c r="A44715">
        <v>38999177468977</v>
      </c>
      <c r="B44715">
        <v>5635180</v>
      </c>
      <c r="C44715" t="s">
        <v>14</v>
      </c>
      <c r="D44715" t="s">
        <v>43229</v>
      </c>
      <c r="E44715" t="s">
        <v>3264</v>
      </c>
      <c r="F44715">
        <v>1</v>
      </c>
      <c r="G44715" t="s">
        <v>201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1</v>
      </c>
      <c r="N44715" t="s">
        <v>18</v>
      </c>
    </row>
    <row r="44716" spans="1:14" x14ac:dyDescent="0.45">
      <c r="A44716">
        <v>646197667728973</v>
      </c>
      <c r="B44716">
        <v>5712098</v>
      </c>
      <c r="C44716" t="s">
        <v>14</v>
      </c>
      <c r="D44716" t="s">
        <v>43230</v>
      </c>
      <c r="E44716" t="s">
        <v>3266</v>
      </c>
      <c r="F44716">
        <v>16</v>
      </c>
      <c r="G44716" t="s">
        <v>201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1</v>
      </c>
      <c r="N44716" t="s">
        <v>18</v>
      </c>
    </row>
    <row r="44717" spans="1:14" x14ac:dyDescent="0.45">
      <c r="A44717">
        <v>25887854125185</v>
      </c>
      <c r="B44717">
        <v>5635044</v>
      </c>
      <c r="C44717" t="s">
        <v>14</v>
      </c>
      <c r="D44717" t="s">
        <v>43231</v>
      </c>
      <c r="E44717" t="s">
        <v>3258</v>
      </c>
      <c r="F44717">
        <v>0</v>
      </c>
      <c r="G44717" t="s">
        <v>201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1</v>
      </c>
      <c r="N44717" t="s">
        <v>30</v>
      </c>
    </row>
    <row r="44718" spans="1:14" x14ac:dyDescent="0.45">
      <c r="A44718">
        <v>42942638715495</v>
      </c>
      <c r="B44718">
        <v>5635161</v>
      </c>
      <c r="C44718" t="s">
        <v>14</v>
      </c>
      <c r="D44718" t="s">
        <v>43232</v>
      </c>
      <c r="E44718" t="s">
        <v>3260</v>
      </c>
      <c r="F44718">
        <v>0</v>
      </c>
      <c r="G44718" t="s">
        <v>201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 t="s">
        <v>18</v>
      </c>
    </row>
    <row r="44719" spans="1:14" x14ac:dyDescent="0.45">
      <c r="A44719">
        <v>7963963815828</v>
      </c>
      <c r="B44719">
        <v>5635152</v>
      </c>
      <c r="C44719" t="s">
        <v>19</v>
      </c>
      <c r="D44719" t="s">
        <v>43233</v>
      </c>
      <c r="E44719" t="s">
        <v>3262</v>
      </c>
      <c r="F44719">
        <v>1</v>
      </c>
      <c r="G44719" t="s">
        <v>201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 t="s">
        <v>18</v>
      </c>
    </row>
    <row r="44720" spans="1:14" x14ac:dyDescent="0.45">
      <c r="A44720">
        <v>916573535122</v>
      </c>
      <c r="B44720">
        <v>5635220</v>
      </c>
      <c r="C44720" t="s">
        <v>14</v>
      </c>
      <c r="D44720" t="s">
        <v>43234</v>
      </c>
      <c r="E44720" t="s">
        <v>3264</v>
      </c>
      <c r="F44720">
        <v>0</v>
      </c>
      <c r="G44720" t="s">
        <v>201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1</v>
      </c>
      <c r="N44720" t="s">
        <v>18</v>
      </c>
    </row>
    <row r="44721" spans="1:14" x14ac:dyDescent="0.45">
      <c r="A44721">
        <v>595687885241225</v>
      </c>
      <c r="B44721">
        <v>5712237</v>
      </c>
      <c r="C44721" t="s">
        <v>19</v>
      </c>
      <c r="D44721" t="s">
        <v>43235</v>
      </c>
      <c r="E44721" t="s">
        <v>3266</v>
      </c>
      <c r="F44721">
        <v>1</v>
      </c>
      <c r="G44721" t="s">
        <v>201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1</v>
      </c>
      <c r="N44721" t="s">
        <v>18</v>
      </c>
    </row>
    <row r="44722" spans="1:14" x14ac:dyDescent="0.45">
      <c r="A44722">
        <v>3912655962478</v>
      </c>
      <c r="B44722">
        <v>5652983</v>
      </c>
      <c r="C44722" t="s">
        <v>19</v>
      </c>
      <c r="D44722" t="s">
        <v>43236</v>
      </c>
      <c r="E44722" t="s">
        <v>3258</v>
      </c>
      <c r="F44722">
        <v>6</v>
      </c>
      <c r="G44722" t="s">
        <v>84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 t="s">
        <v>18</v>
      </c>
    </row>
    <row r="44723" spans="1:14" x14ac:dyDescent="0.45">
      <c r="A44723">
        <v>87479424497786</v>
      </c>
      <c r="B44723">
        <v>5679685</v>
      </c>
      <c r="C44723" t="s">
        <v>14</v>
      </c>
      <c r="D44723" t="s">
        <v>43237</v>
      </c>
      <c r="E44723" t="s">
        <v>3260</v>
      </c>
      <c r="F44723">
        <v>22</v>
      </c>
      <c r="G44723" t="s">
        <v>201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 t="s">
        <v>18</v>
      </c>
    </row>
    <row r="44724" spans="1:14" x14ac:dyDescent="0.45">
      <c r="A44724">
        <v>551389349286593</v>
      </c>
      <c r="B44724">
        <v>5734554</v>
      </c>
      <c r="C44724" t="s">
        <v>14</v>
      </c>
      <c r="D44724" t="s">
        <v>43238</v>
      </c>
      <c r="E44724" t="s">
        <v>3264</v>
      </c>
      <c r="F44724">
        <v>27</v>
      </c>
      <c r="G44724" t="s">
        <v>201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 t="s">
        <v>18</v>
      </c>
    </row>
    <row r="44725" spans="1:14" x14ac:dyDescent="0.45">
      <c r="A44725">
        <v>279215688511382</v>
      </c>
      <c r="B44725">
        <v>5751418</v>
      </c>
      <c r="C44725" t="s">
        <v>19</v>
      </c>
      <c r="D44725" t="s">
        <v>43239</v>
      </c>
      <c r="E44725" t="s">
        <v>3266</v>
      </c>
      <c r="F44725">
        <v>5</v>
      </c>
      <c r="G44725" t="s">
        <v>84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 t="s">
        <v>18</v>
      </c>
    </row>
    <row r="44726" spans="1:14" x14ac:dyDescent="0.45">
      <c r="A44726">
        <v>139761731578333</v>
      </c>
      <c r="B44726">
        <v>5635026</v>
      </c>
      <c r="C44726" t="s">
        <v>19</v>
      </c>
      <c r="D44726" t="s">
        <v>43240</v>
      </c>
      <c r="E44726" t="s">
        <v>3258</v>
      </c>
      <c r="F44726">
        <v>1</v>
      </c>
      <c r="G44726" t="s">
        <v>201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1</v>
      </c>
      <c r="N44726" t="s">
        <v>18</v>
      </c>
    </row>
    <row r="44727" spans="1:14" x14ac:dyDescent="0.45">
      <c r="A44727">
        <v>321132872624686</v>
      </c>
      <c r="B44727">
        <v>5635136</v>
      </c>
      <c r="C44727" t="s">
        <v>14</v>
      </c>
      <c r="D44727" t="s">
        <v>43241</v>
      </c>
      <c r="E44727" t="s">
        <v>3260</v>
      </c>
      <c r="F44727">
        <v>0</v>
      </c>
      <c r="G44727" t="s">
        <v>201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1</v>
      </c>
      <c r="N44727" t="s">
        <v>18</v>
      </c>
    </row>
    <row r="44728" spans="1:14" x14ac:dyDescent="0.45">
      <c r="A44728">
        <v>69787732689</v>
      </c>
      <c r="B44728">
        <v>5635147</v>
      </c>
      <c r="C44728" t="s">
        <v>19</v>
      </c>
      <c r="D44728" t="s">
        <v>43242</v>
      </c>
      <c r="E44728" t="s">
        <v>3262</v>
      </c>
      <c r="F44728">
        <v>0</v>
      </c>
      <c r="G44728" t="s">
        <v>201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 t="s">
        <v>18</v>
      </c>
    </row>
    <row r="44729" spans="1:14" x14ac:dyDescent="0.45">
      <c r="A44729">
        <v>416221718943</v>
      </c>
      <c r="B44729">
        <v>5635211</v>
      </c>
      <c r="C44729" t="s">
        <v>19</v>
      </c>
      <c r="D44729" t="s">
        <v>43243</v>
      </c>
      <c r="E44729" t="s">
        <v>3264</v>
      </c>
      <c r="F44729">
        <v>0</v>
      </c>
      <c r="G44729" t="s">
        <v>201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1</v>
      </c>
      <c r="N44729" t="s">
        <v>18</v>
      </c>
    </row>
    <row r="44730" spans="1:14" x14ac:dyDescent="0.45">
      <c r="A44730">
        <v>772657976125261</v>
      </c>
      <c r="B44730">
        <v>5712207</v>
      </c>
      <c r="C44730" t="s">
        <v>19</v>
      </c>
      <c r="D44730" t="s">
        <v>43244</v>
      </c>
      <c r="E44730" t="s">
        <v>3266</v>
      </c>
      <c r="F44730">
        <v>1</v>
      </c>
      <c r="G44730" t="s">
        <v>201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1</v>
      </c>
      <c r="N44730" t="s">
        <v>18</v>
      </c>
    </row>
    <row r="44731" spans="1:14" x14ac:dyDescent="0.45">
      <c r="A44731">
        <v>3729548639871</v>
      </c>
      <c r="B44731">
        <v>5635101</v>
      </c>
      <c r="C44731" t="s">
        <v>19</v>
      </c>
      <c r="D44731" t="s">
        <v>43245</v>
      </c>
      <c r="E44731" t="s">
        <v>3258</v>
      </c>
      <c r="F44731">
        <v>0</v>
      </c>
      <c r="G44731" t="s">
        <v>201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 t="s">
        <v>18</v>
      </c>
    </row>
    <row r="44732" spans="1:14" x14ac:dyDescent="0.45">
      <c r="A44732">
        <v>883983183531994</v>
      </c>
      <c r="B44732">
        <v>5635197</v>
      </c>
      <c r="C44732" t="s">
        <v>14</v>
      </c>
      <c r="D44732" t="s">
        <v>43246</v>
      </c>
      <c r="E44732" t="s">
        <v>3260</v>
      </c>
      <c r="F44732">
        <v>0</v>
      </c>
      <c r="G44732" t="s">
        <v>201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1</v>
      </c>
      <c r="N44732" t="s">
        <v>30</v>
      </c>
    </row>
    <row r="44733" spans="1:14" x14ac:dyDescent="0.45">
      <c r="A44733">
        <v>2417156247278</v>
      </c>
      <c r="B44733">
        <v>5635260</v>
      </c>
      <c r="C44733" t="s">
        <v>19</v>
      </c>
      <c r="D44733" t="s">
        <v>43247</v>
      </c>
      <c r="E44733" t="s">
        <v>3262</v>
      </c>
      <c r="F44733">
        <v>0</v>
      </c>
      <c r="G44733" t="s">
        <v>156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 t="s">
        <v>18</v>
      </c>
    </row>
    <row r="44734" spans="1:14" x14ac:dyDescent="0.45">
      <c r="A44734">
        <v>4233175453699</v>
      </c>
      <c r="B44734">
        <v>5694475</v>
      </c>
      <c r="C44734" t="s">
        <v>14</v>
      </c>
      <c r="D44734" t="s">
        <v>43248</v>
      </c>
      <c r="E44734" t="s">
        <v>3264</v>
      </c>
      <c r="F44734">
        <v>0</v>
      </c>
      <c r="G44734" t="s">
        <v>201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1</v>
      </c>
      <c r="N44734" t="s">
        <v>18</v>
      </c>
    </row>
    <row r="44735" spans="1:14" x14ac:dyDescent="0.45">
      <c r="A44735">
        <v>495337426984</v>
      </c>
      <c r="B44735">
        <v>5720106</v>
      </c>
      <c r="C44735" t="s">
        <v>14</v>
      </c>
      <c r="D44735" t="s">
        <v>43249</v>
      </c>
      <c r="E44735" t="s">
        <v>3266</v>
      </c>
      <c r="F44735">
        <v>2</v>
      </c>
      <c r="G44735" t="s">
        <v>201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1</v>
      </c>
      <c r="N44735" t="s">
        <v>30</v>
      </c>
    </row>
    <row r="44736" spans="1:14" x14ac:dyDescent="0.45">
      <c r="A44736">
        <v>628541466682331</v>
      </c>
      <c r="B44736">
        <v>5635109</v>
      </c>
      <c r="C44736" t="s">
        <v>19</v>
      </c>
      <c r="D44736" t="s">
        <v>43250</v>
      </c>
      <c r="E44736" t="s">
        <v>3258</v>
      </c>
      <c r="F44736">
        <v>0</v>
      </c>
      <c r="G44736" t="s">
        <v>201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1</v>
      </c>
      <c r="N44736" t="s">
        <v>18</v>
      </c>
    </row>
    <row r="44737" spans="1:14" x14ac:dyDescent="0.45">
      <c r="A44737">
        <v>62941756795747</v>
      </c>
      <c r="B44737">
        <v>5635205</v>
      </c>
      <c r="C44737" t="s">
        <v>19</v>
      </c>
      <c r="D44737" t="s">
        <v>43251</v>
      </c>
      <c r="E44737" t="s">
        <v>3260</v>
      </c>
      <c r="F44737">
        <v>0</v>
      </c>
      <c r="G44737" t="s">
        <v>201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 t="s">
        <v>30</v>
      </c>
    </row>
    <row r="44738" spans="1:14" x14ac:dyDescent="0.45">
      <c r="A44738">
        <v>12736556281153</v>
      </c>
      <c r="B44738">
        <v>5635264</v>
      </c>
      <c r="C44738" t="s">
        <v>19</v>
      </c>
      <c r="D44738" t="s">
        <v>43252</v>
      </c>
      <c r="E44738" t="s">
        <v>3262</v>
      </c>
      <c r="F44738">
        <v>2</v>
      </c>
      <c r="G44738" t="s">
        <v>201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 t="s">
        <v>18</v>
      </c>
    </row>
    <row r="44739" spans="1:14" x14ac:dyDescent="0.45">
      <c r="A44739">
        <v>65751593582627</v>
      </c>
      <c r="B44739">
        <v>5694521</v>
      </c>
      <c r="C44739" t="s">
        <v>19</v>
      </c>
      <c r="D44739" t="s">
        <v>43253</v>
      </c>
      <c r="E44739" t="s">
        <v>3264</v>
      </c>
      <c r="F44739">
        <v>2</v>
      </c>
      <c r="G44739" t="s">
        <v>201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1</v>
      </c>
      <c r="N44739" t="s">
        <v>18</v>
      </c>
    </row>
    <row r="44740" spans="1:14" x14ac:dyDescent="0.45">
      <c r="A44740">
        <v>14829364882375</v>
      </c>
      <c r="B44740">
        <v>5720335</v>
      </c>
      <c r="C44740" t="s">
        <v>19</v>
      </c>
      <c r="D44740" t="s">
        <v>43254</v>
      </c>
      <c r="E44740" t="s">
        <v>3266</v>
      </c>
      <c r="F44740">
        <v>0</v>
      </c>
      <c r="G44740" t="s">
        <v>201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1</v>
      </c>
      <c r="N44740" t="s">
        <v>18</v>
      </c>
    </row>
    <row r="44741" spans="1:14" x14ac:dyDescent="0.45">
      <c r="A44741">
        <v>11919882439</v>
      </c>
      <c r="B44741">
        <v>5635251</v>
      </c>
      <c r="C44741" t="s">
        <v>14</v>
      </c>
      <c r="D44741" t="s">
        <v>43255</v>
      </c>
      <c r="E44741" t="s">
        <v>3258</v>
      </c>
      <c r="F44741">
        <v>0</v>
      </c>
      <c r="G44741" t="s">
        <v>201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 t="s">
        <v>30</v>
      </c>
    </row>
    <row r="44742" spans="1:14" x14ac:dyDescent="0.45">
      <c r="A44742">
        <v>4593493346147</v>
      </c>
      <c r="B44742">
        <v>5635230</v>
      </c>
      <c r="C44742" t="s">
        <v>19</v>
      </c>
      <c r="D44742" t="s">
        <v>43256</v>
      </c>
      <c r="E44742" t="s">
        <v>3260</v>
      </c>
      <c r="F44742">
        <v>0</v>
      </c>
      <c r="G44742" t="s">
        <v>201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1</v>
      </c>
      <c r="N44742" t="s">
        <v>18</v>
      </c>
    </row>
    <row r="44743" spans="1:14" x14ac:dyDescent="0.45">
      <c r="A44743">
        <v>1326191748675</v>
      </c>
      <c r="B44743">
        <v>5635276</v>
      </c>
      <c r="C44743" t="s">
        <v>19</v>
      </c>
      <c r="D44743" t="s">
        <v>43257</v>
      </c>
      <c r="E44743" t="s">
        <v>3262</v>
      </c>
      <c r="F44743">
        <v>1</v>
      </c>
      <c r="G44743" t="s">
        <v>201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 t="s">
        <v>18</v>
      </c>
    </row>
    <row r="44744" spans="1:14" x14ac:dyDescent="0.45">
      <c r="A44744">
        <v>9952222449998</v>
      </c>
      <c r="B44744">
        <v>5694527</v>
      </c>
      <c r="C44744" t="s">
        <v>14</v>
      </c>
      <c r="D44744" t="s">
        <v>25808</v>
      </c>
      <c r="E44744" t="s">
        <v>3264</v>
      </c>
      <c r="F44744">
        <v>2</v>
      </c>
      <c r="G44744" t="s">
        <v>201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1</v>
      </c>
      <c r="N44744" t="s">
        <v>18</v>
      </c>
    </row>
    <row r="44745" spans="1:14" x14ac:dyDescent="0.45">
      <c r="A44745">
        <v>549191825369</v>
      </c>
      <c r="B44745">
        <v>5721202</v>
      </c>
      <c r="C44745" t="s">
        <v>14</v>
      </c>
      <c r="D44745" t="s">
        <v>43258</v>
      </c>
      <c r="E44745" t="s">
        <v>3266</v>
      </c>
      <c r="F44745">
        <v>77</v>
      </c>
      <c r="G44745" t="s">
        <v>201</v>
      </c>
      <c r="H44745">
        <v>0</v>
      </c>
      <c r="I44745">
        <v>1</v>
      </c>
      <c r="J44745">
        <v>1</v>
      </c>
      <c r="K44745">
        <v>0</v>
      </c>
      <c r="L44745">
        <v>0</v>
      </c>
      <c r="M44745">
        <v>1</v>
      </c>
      <c r="N44745" t="s">
        <v>18</v>
      </c>
    </row>
    <row r="44746" spans="1:14" x14ac:dyDescent="0.45">
      <c r="A44746">
        <v>8761653563732</v>
      </c>
      <c r="B44746">
        <v>5626666</v>
      </c>
      <c r="C44746" t="s">
        <v>14</v>
      </c>
      <c r="D44746" t="s">
        <v>43259</v>
      </c>
      <c r="E44746" t="s">
        <v>3368</v>
      </c>
      <c r="F44746">
        <v>31</v>
      </c>
      <c r="G44746" t="s">
        <v>153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</v>
      </c>
      <c r="N44746" t="s">
        <v>18</v>
      </c>
    </row>
    <row r="44747" spans="1:14" x14ac:dyDescent="0.45">
      <c r="A44747">
        <v>7398854998441</v>
      </c>
      <c r="B44747">
        <v>5683213</v>
      </c>
      <c r="C44747" t="s">
        <v>14</v>
      </c>
      <c r="D44747" t="s">
        <v>42749</v>
      </c>
      <c r="E44747" t="s">
        <v>3362</v>
      </c>
      <c r="F44747">
        <v>68</v>
      </c>
      <c r="G44747" t="s">
        <v>201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 t="s">
        <v>18</v>
      </c>
    </row>
    <row r="44748" spans="1:14" x14ac:dyDescent="0.45">
      <c r="A44748">
        <v>47749875178749</v>
      </c>
      <c r="B44748">
        <v>5711106</v>
      </c>
      <c r="C44748" t="s">
        <v>14</v>
      </c>
      <c r="D44748" t="s">
        <v>43260</v>
      </c>
      <c r="E44748" t="s">
        <v>3360</v>
      </c>
      <c r="F44748">
        <v>68</v>
      </c>
      <c r="G44748" t="s">
        <v>201</v>
      </c>
      <c r="H44748">
        <v>0</v>
      </c>
      <c r="I44748">
        <v>1</v>
      </c>
      <c r="J44748">
        <v>0</v>
      </c>
      <c r="K44748">
        <v>0</v>
      </c>
      <c r="L44748">
        <v>0</v>
      </c>
      <c r="M44748">
        <v>0</v>
      </c>
      <c r="N44748" t="s">
        <v>18</v>
      </c>
    </row>
    <row r="44749" spans="1:14" x14ac:dyDescent="0.45">
      <c r="A44749">
        <v>2881738422329</v>
      </c>
      <c r="B44749">
        <v>5655757</v>
      </c>
      <c r="C44749" t="s">
        <v>14</v>
      </c>
      <c r="D44749" t="s">
        <v>43261</v>
      </c>
      <c r="E44749" t="s">
        <v>3368</v>
      </c>
      <c r="F44749">
        <v>53</v>
      </c>
      <c r="G44749" t="s">
        <v>201</v>
      </c>
      <c r="H44749">
        <v>0</v>
      </c>
      <c r="I44749">
        <v>1</v>
      </c>
      <c r="J44749">
        <v>1</v>
      </c>
      <c r="K44749">
        <v>0</v>
      </c>
      <c r="L44749">
        <v>0</v>
      </c>
      <c r="M44749">
        <v>0</v>
      </c>
      <c r="N44749" t="s">
        <v>18</v>
      </c>
    </row>
    <row r="44750" spans="1:14" x14ac:dyDescent="0.45">
      <c r="A44750">
        <v>934456793915619</v>
      </c>
      <c r="B44750">
        <v>5683292</v>
      </c>
      <c r="C44750" t="s">
        <v>14</v>
      </c>
      <c r="D44750" t="s">
        <v>33781</v>
      </c>
      <c r="E44750" t="s">
        <v>3362</v>
      </c>
      <c r="F44750">
        <v>48</v>
      </c>
      <c r="G44750" t="s">
        <v>201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 t="s">
        <v>18</v>
      </c>
    </row>
    <row r="44751" spans="1:14" x14ac:dyDescent="0.45">
      <c r="A44751">
        <v>33713473292</v>
      </c>
      <c r="B44751">
        <v>5711121</v>
      </c>
      <c r="C44751" t="s">
        <v>14</v>
      </c>
      <c r="D44751" t="s">
        <v>43262</v>
      </c>
      <c r="E44751" t="s">
        <v>3360</v>
      </c>
      <c r="F44751">
        <v>45</v>
      </c>
      <c r="G44751" t="s">
        <v>201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 t="s">
        <v>18</v>
      </c>
    </row>
    <row r="44752" spans="1:14" x14ac:dyDescent="0.45">
      <c r="A44752">
        <v>14829364882375</v>
      </c>
      <c r="B44752">
        <v>5626616</v>
      </c>
      <c r="C44752" t="s">
        <v>19</v>
      </c>
      <c r="D44752" t="s">
        <v>43263</v>
      </c>
      <c r="E44752" t="s">
        <v>3368</v>
      </c>
      <c r="F44752">
        <v>0</v>
      </c>
      <c r="G44752" t="s">
        <v>201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</v>
      </c>
      <c r="N44752" t="s">
        <v>18</v>
      </c>
    </row>
    <row r="44753" spans="1:14" x14ac:dyDescent="0.45">
      <c r="A44753">
        <v>75639724651716</v>
      </c>
      <c r="B44753">
        <v>5635034</v>
      </c>
      <c r="C44753" t="s">
        <v>14</v>
      </c>
      <c r="D44753" t="s">
        <v>43264</v>
      </c>
      <c r="E44753" t="s">
        <v>3362</v>
      </c>
      <c r="F44753">
        <v>0</v>
      </c>
      <c r="G44753" t="s">
        <v>201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 t="s">
        <v>18</v>
      </c>
    </row>
    <row r="44754" spans="1:14" x14ac:dyDescent="0.45">
      <c r="A44754">
        <v>76189748327383</v>
      </c>
      <c r="B44754">
        <v>5708004</v>
      </c>
      <c r="C44754" t="s">
        <v>14</v>
      </c>
      <c r="D44754" t="s">
        <v>43265</v>
      </c>
      <c r="E44754" t="s">
        <v>3360</v>
      </c>
      <c r="F44754">
        <v>41</v>
      </c>
      <c r="G44754" t="s">
        <v>201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 t="s">
        <v>18</v>
      </c>
    </row>
    <row r="44755" spans="1:14" x14ac:dyDescent="0.45">
      <c r="A44755">
        <v>67799688814448</v>
      </c>
      <c r="B44755">
        <v>5635054</v>
      </c>
      <c r="C44755" t="s">
        <v>19</v>
      </c>
      <c r="D44755" t="s">
        <v>43266</v>
      </c>
      <c r="E44755" t="s">
        <v>3368</v>
      </c>
      <c r="F44755">
        <v>1</v>
      </c>
      <c r="G44755" t="s">
        <v>201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</v>
      </c>
      <c r="N44755" t="s">
        <v>18</v>
      </c>
    </row>
    <row r="44756" spans="1:14" x14ac:dyDescent="0.45">
      <c r="A44756">
        <v>284323567823615</v>
      </c>
      <c r="B44756">
        <v>5635238</v>
      </c>
      <c r="C44756" t="s">
        <v>19</v>
      </c>
      <c r="D44756" t="s">
        <v>43267</v>
      </c>
      <c r="E44756" t="s">
        <v>3362</v>
      </c>
      <c r="F44756">
        <v>0</v>
      </c>
      <c r="G44756" t="s">
        <v>201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 t="s">
        <v>30</v>
      </c>
    </row>
    <row r="44757" spans="1:14" x14ac:dyDescent="0.45">
      <c r="A44757">
        <v>821568997618122</v>
      </c>
      <c r="B44757">
        <v>5718012</v>
      </c>
      <c r="C44757" t="s">
        <v>14</v>
      </c>
      <c r="D44757" t="s">
        <v>43268</v>
      </c>
      <c r="E44757" t="s">
        <v>3360</v>
      </c>
      <c r="F44757">
        <v>1</v>
      </c>
      <c r="G44757" t="s">
        <v>84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 t="s">
        <v>18</v>
      </c>
    </row>
    <row r="44758" spans="1:14" x14ac:dyDescent="0.45">
      <c r="A44758">
        <v>27758764747645</v>
      </c>
      <c r="B44758">
        <v>5709462</v>
      </c>
      <c r="C44758" t="s">
        <v>19</v>
      </c>
      <c r="D44758" t="s">
        <v>43269</v>
      </c>
      <c r="E44758" t="s">
        <v>3360</v>
      </c>
      <c r="F44758">
        <v>3</v>
      </c>
      <c r="G44758" t="s">
        <v>201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 t="s">
        <v>30</v>
      </c>
    </row>
    <row r="44759" spans="1:14" x14ac:dyDescent="0.45">
      <c r="A44759">
        <v>3811368169</v>
      </c>
      <c r="B44759">
        <v>5661491</v>
      </c>
      <c r="C44759" t="s">
        <v>14</v>
      </c>
      <c r="D44759" t="s">
        <v>43270</v>
      </c>
      <c r="E44759" t="s">
        <v>3368</v>
      </c>
      <c r="F44759">
        <v>75</v>
      </c>
      <c r="G44759" t="s">
        <v>84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 t="s">
        <v>18</v>
      </c>
    </row>
    <row r="44760" spans="1:14" x14ac:dyDescent="0.45">
      <c r="A44760">
        <v>886926911731364</v>
      </c>
      <c r="B44760">
        <v>5689998</v>
      </c>
      <c r="C44760" t="s">
        <v>14</v>
      </c>
      <c r="D44760" t="s">
        <v>43271</v>
      </c>
      <c r="E44760" t="s">
        <v>3362</v>
      </c>
      <c r="F44760">
        <v>52</v>
      </c>
      <c r="G44760" t="s">
        <v>673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 t="s">
        <v>18</v>
      </c>
    </row>
    <row r="44761" spans="1:14" x14ac:dyDescent="0.45">
      <c r="A44761">
        <v>52361711144854</v>
      </c>
      <c r="B44761">
        <v>5635242</v>
      </c>
      <c r="C44761" t="s">
        <v>19</v>
      </c>
      <c r="D44761" t="s">
        <v>43272</v>
      </c>
      <c r="E44761" t="s">
        <v>3362</v>
      </c>
      <c r="F44761">
        <v>0</v>
      </c>
      <c r="G44761" t="s">
        <v>201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</v>
      </c>
      <c r="N44761" t="s">
        <v>30</v>
      </c>
    </row>
    <row r="44762" spans="1:14" x14ac:dyDescent="0.45">
      <c r="A44762">
        <v>64751866641523</v>
      </c>
      <c r="B44762">
        <v>5709643</v>
      </c>
      <c r="C44762" t="s">
        <v>19</v>
      </c>
      <c r="D44762" t="s">
        <v>43273</v>
      </c>
      <c r="E44762" t="s">
        <v>3360</v>
      </c>
      <c r="F44762">
        <v>0</v>
      </c>
      <c r="G44762" t="s">
        <v>201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 t="s">
        <v>18</v>
      </c>
    </row>
    <row r="44763" spans="1:14" x14ac:dyDescent="0.45">
      <c r="A44763">
        <v>249529895654723</v>
      </c>
      <c r="B44763">
        <v>5661934</v>
      </c>
      <c r="C44763" t="s">
        <v>14</v>
      </c>
      <c r="D44763" t="s">
        <v>43274</v>
      </c>
      <c r="E44763" t="s">
        <v>3368</v>
      </c>
      <c r="F44763">
        <v>72</v>
      </c>
      <c r="G44763" t="s">
        <v>673</v>
      </c>
      <c r="H44763">
        <v>0</v>
      </c>
      <c r="I44763">
        <v>1</v>
      </c>
      <c r="J44763">
        <v>0</v>
      </c>
      <c r="K44763">
        <v>0</v>
      </c>
      <c r="L44763">
        <v>0</v>
      </c>
      <c r="M44763">
        <v>0</v>
      </c>
      <c r="N44763" t="s">
        <v>18</v>
      </c>
    </row>
    <row r="44764" spans="1:14" x14ac:dyDescent="0.45">
      <c r="A44764">
        <v>13746448961752</v>
      </c>
      <c r="B44764">
        <v>5688789</v>
      </c>
      <c r="C44764" t="s">
        <v>14</v>
      </c>
      <c r="D44764" t="s">
        <v>43275</v>
      </c>
      <c r="E44764" t="s">
        <v>3362</v>
      </c>
      <c r="F44764">
        <v>53</v>
      </c>
      <c r="G44764" t="s">
        <v>84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 t="s">
        <v>18</v>
      </c>
    </row>
    <row r="44765" spans="1:14" x14ac:dyDescent="0.45">
      <c r="A44765">
        <v>43583777214722</v>
      </c>
      <c r="B44765">
        <v>5690277</v>
      </c>
      <c r="C44765" t="s">
        <v>14</v>
      </c>
      <c r="D44765" t="s">
        <v>43276</v>
      </c>
      <c r="E44765" t="s">
        <v>3362</v>
      </c>
      <c r="F44765">
        <v>67</v>
      </c>
      <c r="G44765" t="s">
        <v>201</v>
      </c>
      <c r="H44765">
        <v>0</v>
      </c>
      <c r="I44765">
        <v>1</v>
      </c>
      <c r="J44765">
        <v>1</v>
      </c>
      <c r="K44765">
        <v>0</v>
      </c>
      <c r="L44765">
        <v>0</v>
      </c>
      <c r="M44765">
        <v>0</v>
      </c>
      <c r="N44765" t="s">
        <v>18</v>
      </c>
    </row>
    <row r="44766" spans="1:14" x14ac:dyDescent="0.45">
      <c r="A44766">
        <v>156335537857723</v>
      </c>
      <c r="B44766">
        <v>5716822</v>
      </c>
      <c r="C44766" t="s">
        <v>19</v>
      </c>
      <c r="D44766" t="s">
        <v>43277</v>
      </c>
      <c r="E44766" t="s">
        <v>3360</v>
      </c>
      <c r="F44766">
        <v>1</v>
      </c>
      <c r="G44766" t="s">
        <v>84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 t="s">
        <v>18</v>
      </c>
    </row>
    <row r="44767" spans="1:14" x14ac:dyDescent="0.45">
      <c r="A44767">
        <v>26334314859217</v>
      </c>
      <c r="B44767">
        <v>5662076</v>
      </c>
      <c r="C44767" t="s">
        <v>19</v>
      </c>
      <c r="D44767" t="s">
        <v>43278</v>
      </c>
      <c r="E44767" t="s">
        <v>3368</v>
      </c>
      <c r="F44767">
        <v>55</v>
      </c>
      <c r="G44767" t="s">
        <v>84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 t="s">
        <v>18</v>
      </c>
    </row>
    <row r="44768" spans="1:14" x14ac:dyDescent="0.45">
      <c r="A44768">
        <v>97296223368359</v>
      </c>
      <c r="B44768">
        <v>5688946</v>
      </c>
      <c r="C44768" t="s">
        <v>19</v>
      </c>
      <c r="D44768" t="s">
        <v>43279</v>
      </c>
      <c r="E44768" t="s">
        <v>3362</v>
      </c>
      <c r="F44768">
        <v>0</v>
      </c>
      <c r="G44768" t="s">
        <v>84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 t="s">
        <v>18</v>
      </c>
    </row>
    <row r="44769" spans="1:14" x14ac:dyDescent="0.45">
      <c r="A44769">
        <v>81323211994542</v>
      </c>
      <c r="B44769">
        <v>5717144</v>
      </c>
      <c r="C44769" t="s">
        <v>19</v>
      </c>
      <c r="D44769" t="s">
        <v>43280</v>
      </c>
      <c r="E44769" t="s">
        <v>3360</v>
      </c>
      <c r="F44769">
        <v>57</v>
      </c>
      <c r="G44769" t="s">
        <v>201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 t="s">
        <v>18</v>
      </c>
    </row>
    <row r="44770" spans="1:14" x14ac:dyDescent="0.45">
      <c r="A44770">
        <v>659657826623</v>
      </c>
      <c r="B44770">
        <v>5633563</v>
      </c>
      <c r="C44770" t="s">
        <v>14</v>
      </c>
      <c r="D44770" t="s">
        <v>43281</v>
      </c>
      <c r="E44770" t="s">
        <v>3368</v>
      </c>
      <c r="F44770">
        <v>48</v>
      </c>
      <c r="G44770" t="s">
        <v>201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1</v>
      </c>
      <c r="N44770" t="s">
        <v>18</v>
      </c>
    </row>
    <row r="44771" spans="1:14" x14ac:dyDescent="0.45">
      <c r="A44771">
        <v>6721466553136</v>
      </c>
      <c r="B44771">
        <v>5665504</v>
      </c>
      <c r="C44771" t="s">
        <v>19</v>
      </c>
      <c r="D44771" t="s">
        <v>43282</v>
      </c>
      <c r="E44771" t="s">
        <v>3362</v>
      </c>
      <c r="F44771">
        <v>59</v>
      </c>
      <c r="G44771" t="s">
        <v>201</v>
      </c>
      <c r="H44771">
        <v>1</v>
      </c>
      <c r="I44771">
        <v>1</v>
      </c>
      <c r="J44771">
        <v>0</v>
      </c>
      <c r="K44771">
        <v>0</v>
      </c>
      <c r="L44771">
        <v>0</v>
      </c>
      <c r="M44771">
        <v>1</v>
      </c>
      <c r="N44771" t="s">
        <v>18</v>
      </c>
    </row>
    <row r="44772" spans="1:14" x14ac:dyDescent="0.45">
      <c r="A44772">
        <v>16951258112569</v>
      </c>
      <c r="B44772">
        <v>5706764</v>
      </c>
      <c r="C44772" t="s">
        <v>14</v>
      </c>
      <c r="D44772" t="s">
        <v>43201</v>
      </c>
      <c r="E44772" t="s">
        <v>3360</v>
      </c>
      <c r="F44772">
        <v>48</v>
      </c>
      <c r="G44772" t="s">
        <v>201</v>
      </c>
      <c r="H44772">
        <v>0</v>
      </c>
      <c r="I44772">
        <v>1</v>
      </c>
      <c r="J44772">
        <v>1</v>
      </c>
      <c r="K44772">
        <v>0</v>
      </c>
      <c r="L44772">
        <v>0</v>
      </c>
      <c r="M44772">
        <v>0</v>
      </c>
      <c r="N44772" t="s">
        <v>18</v>
      </c>
    </row>
    <row r="44773" spans="1:14" x14ac:dyDescent="0.45">
      <c r="A44773">
        <v>7977158893754</v>
      </c>
      <c r="B44773">
        <v>5660433</v>
      </c>
      <c r="C44773" t="s">
        <v>14</v>
      </c>
      <c r="D44773" t="s">
        <v>43283</v>
      </c>
      <c r="E44773" t="s">
        <v>3368</v>
      </c>
      <c r="F44773">
        <v>5</v>
      </c>
      <c r="G44773" t="s">
        <v>201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 t="s">
        <v>30</v>
      </c>
    </row>
    <row r="44774" spans="1:14" x14ac:dyDescent="0.45">
      <c r="A44774">
        <v>858554979333</v>
      </c>
      <c r="B44774">
        <v>5690068</v>
      </c>
      <c r="C44774" t="s">
        <v>14</v>
      </c>
      <c r="D44774" t="s">
        <v>43284</v>
      </c>
      <c r="E44774" t="s">
        <v>3362</v>
      </c>
      <c r="F44774">
        <v>25</v>
      </c>
      <c r="G44774" t="s">
        <v>84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 t="s">
        <v>18</v>
      </c>
    </row>
    <row r="44775" spans="1:14" x14ac:dyDescent="0.45">
      <c r="A44775">
        <v>818715526372</v>
      </c>
      <c r="B44775">
        <v>5717358</v>
      </c>
      <c r="C44775" t="s">
        <v>14</v>
      </c>
      <c r="D44775" t="s">
        <v>43285</v>
      </c>
      <c r="E44775" t="s">
        <v>3360</v>
      </c>
      <c r="F44775">
        <v>37</v>
      </c>
      <c r="G44775" t="s">
        <v>84</v>
      </c>
      <c r="H44775">
        <v>0</v>
      </c>
      <c r="I44775">
        <v>1</v>
      </c>
      <c r="J44775">
        <v>0</v>
      </c>
      <c r="K44775">
        <v>0</v>
      </c>
      <c r="L44775">
        <v>0</v>
      </c>
      <c r="M44775">
        <v>0</v>
      </c>
      <c r="N44775" t="s">
        <v>18</v>
      </c>
    </row>
    <row r="44776" spans="1:14" x14ac:dyDescent="0.45">
      <c r="A44776">
        <v>9171988656574</v>
      </c>
      <c r="B44776">
        <v>5662407</v>
      </c>
      <c r="C44776" t="s">
        <v>14</v>
      </c>
      <c r="D44776" t="s">
        <v>43286</v>
      </c>
      <c r="E44776" t="s">
        <v>3368</v>
      </c>
      <c r="F44776">
        <v>12</v>
      </c>
      <c r="G44776" t="s">
        <v>673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 t="s">
        <v>18</v>
      </c>
    </row>
    <row r="44777" spans="1:14" x14ac:dyDescent="0.45">
      <c r="A44777">
        <v>2168375788161</v>
      </c>
      <c r="B44777">
        <v>5688159</v>
      </c>
      <c r="C44777" t="s">
        <v>14</v>
      </c>
      <c r="D44777" t="s">
        <v>43287</v>
      </c>
      <c r="E44777" t="s">
        <v>3362</v>
      </c>
      <c r="F44777">
        <v>50</v>
      </c>
      <c r="G44777" t="s">
        <v>201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 t="s">
        <v>18</v>
      </c>
    </row>
    <row r="44778" spans="1:14" x14ac:dyDescent="0.45">
      <c r="A44778">
        <v>96112228183698</v>
      </c>
      <c r="B44778">
        <v>5717526</v>
      </c>
      <c r="C44778" t="s">
        <v>14</v>
      </c>
      <c r="D44778" t="s">
        <v>43288</v>
      </c>
      <c r="E44778" t="s">
        <v>3360</v>
      </c>
      <c r="F44778">
        <v>59</v>
      </c>
      <c r="G44778" t="s">
        <v>84</v>
      </c>
      <c r="H44778">
        <v>0</v>
      </c>
      <c r="I44778">
        <v>1</v>
      </c>
      <c r="J44778">
        <v>1</v>
      </c>
      <c r="K44778">
        <v>0</v>
      </c>
      <c r="L44778">
        <v>0</v>
      </c>
      <c r="M44778">
        <v>0</v>
      </c>
      <c r="N44778" t="s">
        <v>18</v>
      </c>
    </row>
    <row r="44779" spans="1:14" x14ac:dyDescent="0.45">
      <c r="A44779">
        <v>46458663614165</v>
      </c>
      <c r="B44779">
        <v>5656027</v>
      </c>
      <c r="C44779" t="s">
        <v>19</v>
      </c>
      <c r="D44779" t="s">
        <v>43289</v>
      </c>
      <c r="E44779" t="s">
        <v>3368</v>
      </c>
      <c r="F44779">
        <v>78</v>
      </c>
      <c r="G44779" t="s">
        <v>201</v>
      </c>
      <c r="H44779">
        <v>0</v>
      </c>
      <c r="I44779">
        <v>1</v>
      </c>
      <c r="J44779">
        <v>0</v>
      </c>
      <c r="K44779">
        <v>0</v>
      </c>
      <c r="L44779">
        <v>0</v>
      </c>
      <c r="M44779">
        <v>0</v>
      </c>
      <c r="N44779" t="s">
        <v>18</v>
      </c>
    </row>
    <row r="44780" spans="1:14" x14ac:dyDescent="0.45">
      <c r="A44780">
        <v>754233743598383</v>
      </c>
      <c r="B44780">
        <v>5686387</v>
      </c>
      <c r="C44780" t="s">
        <v>14</v>
      </c>
      <c r="D44780" t="s">
        <v>43290</v>
      </c>
      <c r="E44780" t="s">
        <v>3362</v>
      </c>
      <c r="F44780">
        <v>26</v>
      </c>
      <c r="G44780" t="s">
        <v>153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 t="s">
        <v>18</v>
      </c>
    </row>
    <row r="44781" spans="1:14" x14ac:dyDescent="0.45">
      <c r="A44781">
        <v>32751552982331</v>
      </c>
      <c r="B44781">
        <v>5691425</v>
      </c>
      <c r="C44781" t="s">
        <v>14</v>
      </c>
      <c r="D44781" t="s">
        <v>43291</v>
      </c>
      <c r="E44781" t="s">
        <v>3360</v>
      </c>
      <c r="F44781">
        <v>64</v>
      </c>
      <c r="G44781" t="s">
        <v>201</v>
      </c>
      <c r="H44781">
        <v>0</v>
      </c>
      <c r="I44781">
        <v>1</v>
      </c>
      <c r="J44781">
        <v>0</v>
      </c>
      <c r="K44781">
        <v>0</v>
      </c>
      <c r="L44781">
        <v>0</v>
      </c>
      <c r="M44781">
        <v>0</v>
      </c>
      <c r="N44781" t="s">
        <v>18</v>
      </c>
    </row>
    <row r="44782" spans="1:14" x14ac:dyDescent="0.45">
      <c r="A44782">
        <v>23352317915754</v>
      </c>
      <c r="B44782">
        <v>5655822</v>
      </c>
      <c r="C44782" t="s">
        <v>14</v>
      </c>
      <c r="D44782" t="s">
        <v>28613</v>
      </c>
      <c r="E44782" t="s">
        <v>3368</v>
      </c>
      <c r="F44782">
        <v>51</v>
      </c>
      <c r="G44782" t="s">
        <v>201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 t="s">
        <v>18</v>
      </c>
    </row>
    <row r="44783" spans="1:14" x14ac:dyDescent="0.45">
      <c r="A44783">
        <v>431162539979963</v>
      </c>
      <c r="B44783">
        <v>5683527</v>
      </c>
      <c r="C44783" t="s">
        <v>14</v>
      </c>
      <c r="D44783" t="s">
        <v>43292</v>
      </c>
      <c r="E44783" t="s">
        <v>3362</v>
      </c>
      <c r="F44783">
        <v>23</v>
      </c>
      <c r="G44783" t="s">
        <v>201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 t="s">
        <v>18</v>
      </c>
    </row>
    <row r="44784" spans="1:14" x14ac:dyDescent="0.45">
      <c r="A44784">
        <v>9688642329579</v>
      </c>
      <c r="B44784">
        <v>5711131</v>
      </c>
      <c r="C44784" t="s">
        <v>14</v>
      </c>
      <c r="D44784" t="s">
        <v>43293</v>
      </c>
      <c r="E44784" t="s">
        <v>3360</v>
      </c>
      <c r="F44784">
        <v>34</v>
      </c>
      <c r="G44784" t="s">
        <v>201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 t="s">
        <v>18</v>
      </c>
    </row>
    <row r="44785" spans="1:14" x14ac:dyDescent="0.45">
      <c r="A44785">
        <v>593424231621779</v>
      </c>
      <c r="B44785">
        <v>5662281</v>
      </c>
      <c r="C44785" t="s">
        <v>14</v>
      </c>
      <c r="D44785" t="s">
        <v>43294</v>
      </c>
      <c r="E44785" t="s">
        <v>3368</v>
      </c>
      <c r="F44785">
        <v>9</v>
      </c>
      <c r="G44785" t="s">
        <v>203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 t="s">
        <v>18</v>
      </c>
    </row>
    <row r="44786" spans="1:14" x14ac:dyDescent="0.45">
      <c r="A44786">
        <v>7494684385923</v>
      </c>
      <c r="B44786">
        <v>5688171</v>
      </c>
      <c r="C44786" t="s">
        <v>14</v>
      </c>
      <c r="D44786" t="s">
        <v>43295</v>
      </c>
      <c r="E44786" t="s">
        <v>3362</v>
      </c>
      <c r="F44786">
        <v>65</v>
      </c>
      <c r="G44786" t="s">
        <v>84</v>
      </c>
      <c r="H44786">
        <v>0</v>
      </c>
      <c r="I44786">
        <v>0</v>
      </c>
      <c r="J44786">
        <v>0</v>
      </c>
      <c r="K44786">
        <v>1</v>
      </c>
      <c r="L44786">
        <v>0</v>
      </c>
      <c r="M44786">
        <v>0</v>
      </c>
      <c r="N44786" t="s">
        <v>30</v>
      </c>
    </row>
    <row r="44787" spans="1:14" x14ac:dyDescent="0.45">
      <c r="A44787">
        <v>893516974927</v>
      </c>
      <c r="B44787">
        <v>5718128</v>
      </c>
      <c r="C44787" t="s">
        <v>14</v>
      </c>
      <c r="D44787" t="s">
        <v>35993</v>
      </c>
      <c r="E44787" t="s">
        <v>3360</v>
      </c>
      <c r="F44787">
        <v>29</v>
      </c>
      <c r="G44787" t="s">
        <v>84</v>
      </c>
      <c r="H44787">
        <v>1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 t="s">
        <v>18</v>
      </c>
    </row>
    <row r="44788" spans="1:14" x14ac:dyDescent="0.45">
      <c r="A44788">
        <v>3529987429746</v>
      </c>
      <c r="B44788">
        <v>5662634</v>
      </c>
      <c r="C44788" t="s">
        <v>14</v>
      </c>
      <c r="D44788" t="s">
        <v>43296</v>
      </c>
      <c r="E44788" t="s">
        <v>3368</v>
      </c>
      <c r="F44788">
        <v>53</v>
      </c>
      <c r="G44788" t="s">
        <v>201</v>
      </c>
      <c r="H44788">
        <v>0</v>
      </c>
      <c r="I44788">
        <v>1</v>
      </c>
      <c r="J44788">
        <v>0</v>
      </c>
      <c r="K44788">
        <v>0</v>
      </c>
      <c r="L44788">
        <v>0</v>
      </c>
      <c r="M44788">
        <v>0</v>
      </c>
      <c r="N44788" t="s">
        <v>18</v>
      </c>
    </row>
    <row r="44789" spans="1:14" x14ac:dyDescent="0.45">
      <c r="A44789">
        <v>188927529632</v>
      </c>
      <c r="B44789">
        <v>5665528</v>
      </c>
      <c r="C44789" t="s">
        <v>14</v>
      </c>
      <c r="D44789" t="s">
        <v>43297</v>
      </c>
      <c r="E44789" t="s">
        <v>3362</v>
      </c>
      <c r="F44789">
        <v>71</v>
      </c>
      <c r="G44789" t="s">
        <v>201</v>
      </c>
      <c r="H44789">
        <v>0</v>
      </c>
      <c r="I44789">
        <v>1</v>
      </c>
      <c r="J44789">
        <v>1</v>
      </c>
      <c r="K44789">
        <v>0</v>
      </c>
      <c r="L44789">
        <v>0</v>
      </c>
      <c r="M44789">
        <v>1</v>
      </c>
      <c r="N44789" t="s">
        <v>18</v>
      </c>
    </row>
    <row r="44790" spans="1:14" x14ac:dyDescent="0.45">
      <c r="A44790">
        <v>19223963853545</v>
      </c>
      <c r="B44790">
        <v>5691430</v>
      </c>
      <c r="C44790" t="s">
        <v>14</v>
      </c>
      <c r="D44790" t="s">
        <v>39456</v>
      </c>
      <c r="E44790" t="s">
        <v>3360</v>
      </c>
      <c r="F44790">
        <v>43</v>
      </c>
      <c r="G44790" t="s">
        <v>201</v>
      </c>
      <c r="H44790">
        <v>0</v>
      </c>
      <c r="I44790">
        <v>1</v>
      </c>
      <c r="J44790">
        <v>0</v>
      </c>
      <c r="K44790">
        <v>0</v>
      </c>
      <c r="L44790">
        <v>0</v>
      </c>
      <c r="M44790">
        <v>0</v>
      </c>
      <c r="N44790" t="s">
        <v>18</v>
      </c>
    </row>
    <row r="44791" spans="1:14" x14ac:dyDescent="0.45">
      <c r="A44791">
        <v>2557935979328</v>
      </c>
      <c r="B44791">
        <v>5657586</v>
      </c>
      <c r="C44791" t="s">
        <v>19</v>
      </c>
      <c r="D44791" t="s">
        <v>43298</v>
      </c>
      <c r="E44791" t="s">
        <v>3368</v>
      </c>
      <c r="F44791">
        <v>67</v>
      </c>
      <c r="G44791" t="s">
        <v>201</v>
      </c>
      <c r="H44791">
        <v>0</v>
      </c>
      <c r="I44791">
        <v>1</v>
      </c>
      <c r="J44791">
        <v>1</v>
      </c>
      <c r="K44791">
        <v>0</v>
      </c>
      <c r="L44791">
        <v>0</v>
      </c>
      <c r="M44791">
        <v>0</v>
      </c>
      <c r="N44791" t="s">
        <v>18</v>
      </c>
    </row>
    <row r="44792" spans="1:14" x14ac:dyDescent="0.45">
      <c r="A44792">
        <v>311847768796</v>
      </c>
      <c r="B44792">
        <v>5665544</v>
      </c>
      <c r="C44792" t="s">
        <v>19</v>
      </c>
      <c r="D44792" t="s">
        <v>43299</v>
      </c>
      <c r="E44792" t="s">
        <v>3362</v>
      </c>
      <c r="F44792">
        <v>55</v>
      </c>
      <c r="G44792" t="s">
        <v>201</v>
      </c>
      <c r="H44792">
        <v>0</v>
      </c>
      <c r="I44792">
        <v>1</v>
      </c>
      <c r="J44792">
        <v>0</v>
      </c>
      <c r="K44792">
        <v>0</v>
      </c>
      <c r="L44792">
        <v>0</v>
      </c>
      <c r="M44792">
        <v>1</v>
      </c>
      <c r="N44792" t="s">
        <v>30</v>
      </c>
    </row>
    <row r="44793" spans="1:14" x14ac:dyDescent="0.45">
      <c r="A44793">
        <v>53239314673</v>
      </c>
      <c r="B44793">
        <v>5691434</v>
      </c>
      <c r="C44793" t="s">
        <v>14</v>
      </c>
      <c r="D44793" t="s">
        <v>43300</v>
      </c>
      <c r="E44793" t="s">
        <v>3360</v>
      </c>
      <c r="F44793">
        <v>67</v>
      </c>
      <c r="G44793" t="s">
        <v>201</v>
      </c>
      <c r="H44793">
        <v>0</v>
      </c>
      <c r="I44793">
        <v>1</v>
      </c>
      <c r="J44793">
        <v>1</v>
      </c>
      <c r="K44793">
        <v>0</v>
      </c>
      <c r="L44793">
        <v>0</v>
      </c>
      <c r="M44793">
        <v>0</v>
      </c>
      <c r="N44793" t="s">
        <v>18</v>
      </c>
    </row>
    <row r="44794" spans="1:14" x14ac:dyDescent="0.45">
      <c r="A44794">
        <v>298867618894919</v>
      </c>
      <c r="B44794">
        <v>5657590</v>
      </c>
      <c r="C44794" t="s">
        <v>19</v>
      </c>
      <c r="D44794" t="s">
        <v>43301</v>
      </c>
      <c r="E44794" t="s">
        <v>3368</v>
      </c>
      <c r="F44794">
        <v>56</v>
      </c>
      <c r="G44794" t="s">
        <v>201</v>
      </c>
      <c r="H44794">
        <v>0</v>
      </c>
      <c r="I44794">
        <v>0</v>
      </c>
      <c r="J44794">
        <v>0</v>
      </c>
      <c r="K44794">
        <v>1</v>
      </c>
      <c r="L44794">
        <v>0</v>
      </c>
      <c r="M44794">
        <v>0</v>
      </c>
      <c r="N44794" t="s">
        <v>18</v>
      </c>
    </row>
    <row r="44795" spans="1:14" x14ac:dyDescent="0.45">
      <c r="A44795">
        <v>43819938358881</v>
      </c>
      <c r="B44795">
        <v>5665750</v>
      </c>
      <c r="C44795" t="s">
        <v>19</v>
      </c>
      <c r="D44795" t="s">
        <v>43302</v>
      </c>
      <c r="E44795" t="s">
        <v>3362</v>
      </c>
      <c r="F44795">
        <v>56</v>
      </c>
      <c r="G44795" t="s">
        <v>201</v>
      </c>
      <c r="H44795">
        <v>0</v>
      </c>
      <c r="I44795">
        <v>1</v>
      </c>
      <c r="J44795">
        <v>0</v>
      </c>
      <c r="K44795">
        <v>0</v>
      </c>
      <c r="L44795">
        <v>0</v>
      </c>
      <c r="M44795">
        <v>1</v>
      </c>
      <c r="N44795" t="s">
        <v>30</v>
      </c>
    </row>
    <row r="44796" spans="1:14" x14ac:dyDescent="0.45">
      <c r="A44796">
        <v>43583777214722</v>
      </c>
      <c r="B44796">
        <v>5691436</v>
      </c>
      <c r="C44796" t="s">
        <v>14</v>
      </c>
      <c r="D44796" t="s">
        <v>43303</v>
      </c>
      <c r="E44796" t="s">
        <v>3360</v>
      </c>
      <c r="F44796">
        <v>67</v>
      </c>
      <c r="G44796" t="s">
        <v>201</v>
      </c>
      <c r="H44796">
        <v>0</v>
      </c>
      <c r="I44796">
        <v>1</v>
      </c>
      <c r="J44796">
        <v>1</v>
      </c>
      <c r="K44796">
        <v>0</v>
      </c>
      <c r="L44796">
        <v>0</v>
      </c>
      <c r="M44796">
        <v>0</v>
      </c>
      <c r="N44796" t="s">
        <v>30</v>
      </c>
    </row>
    <row r="44797" spans="1:14" x14ac:dyDescent="0.45">
      <c r="A44797">
        <v>6368411397443</v>
      </c>
      <c r="B44797">
        <v>5657595</v>
      </c>
      <c r="C44797" t="s">
        <v>14</v>
      </c>
      <c r="D44797" t="s">
        <v>43304</v>
      </c>
      <c r="E44797" t="s">
        <v>3368</v>
      </c>
      <c r="F44797">
        <v>52</v>
      </c>
      <c r="G44797" t="s">
        <v>201</v>
      </c>
      <c r="H44797">
        <v>0</v>
      </c>
      <c r="I44797">
        <v>1</v>
      </c>
      <c r="J44797">
        <v>0</v>
      </c>
      <c r="K44797">
        <v>0</v>
      </c>
      <c r="L44797">
        <v>1</v>
      </c>
      <c r="M44797">
        <v>0</v>
      </c>
      <c r="N44797" t="s">
        <v>18</v>
      </c>
    </row>
    <row r="44798" spans="1:14" x14ac:dyDescent="0.45">
      <c r="A44798">
        <v>76391446182711</v>
      </c>
      <c r="B44798">
        <v>5665556</v>
      </c>
      <c r="C44798" t="s">
        <v>14</v>
      </c>
      <c r="D44798" t="s">
        <v>43305</v>
      </c>
      <c r="E44798" t="s">
        <v>3362</v>
      </c>
      <c r="F44798">
        <v>34</v>
      </c>
      <c r="G44798" t="s">
        <v>201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1</v>
      </c>
      <c r="N44798" t="s">
        <v>18</v>
      </c>
    </row>
    <row r="44799" spans="1:14" x14ac:dyDescent="0.45">
      <c r="A44799">
        <v>9913824884426</v>
      </c>
      <c r="B44799">
        <v>5706772</v>
      </c>
      <c r="C44799" t="s">
        <v>19</v>
      </c>
      <c r="D44799" t="s">
        <v>43306</v>
      </c>
      <c r="E44799" t="s">
        <v>3360</v>
      </c>
      <c r="F44799">
        <v>44</v>
      </c>
      <c r="G44799" t="s">
        <v>201</v>
      </c>
      <c r="H44799">
        <v>0</v>
      </c>
      <c r="I44799">
        <v>1</v>
      </c>
      <c r="J44799">
        <v>0</v>
      </c>
      <c r="K44799">
        <v>0</v>
      </c>
      <c r="L44799">
        <v>0</v>
      </c>
      <c r="M44799">
        <v>0</v>
      </c>
      <c r="N44799" t="s">
        <v>18</v>
      </c>
    </row>
    <row r="44800" spans="1:14" x14ac:dyDescent="0.45">
      <c r="A44800">
        <v>32645839696265</v>
      </c>
      <c r="B44800">
        <v>5662508</v>
      </c>
      <c r="C44800" t="s">
        <v>14</v>
      </c>
      <c r="D44800" t="s">
        <v>43307</v>
      </c>
      <c r="E44800" t="s">
        <v>3368</v>
      </c>
      <c r="F44800">
        <v>34</v>
      </c>
      <c r="G44800" t="s">
        <v>203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 t="s">
        <v>18</v>
      </c>
    </row>
    <row r="44801" spans="1:14" x14ac:dyDescent="0.45">
      <c r="A44801">
        <v>63428914865814</v>
      </c>
      <c r="B44801">
        <v>5690149</v>
      </c>
      <c r="C44801" t="s">
        <v>19</v>
      </c>
      <c r="D44801" t="s">
        <v>43308</v>
      </c>
      <c r="E44801" t="s">
        <v>3362</v>
      </c>
      <c r="F44801">
        <v>0</v>
      </c>
      <c r="G44801" t="s">
        <v>84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 t="s">
        <v>18</v>
      </c>
    </row>
    <row r="44802" spans="1:14" x14ac:dyDescent="0.45">
      <c r="A44802">
        <v>829516389199463</v>
      </c>
      <c r="B44802">
        <v>5657604</v>
      </c>
      <c r="C44802" t="s">
        <v>14</v>
      </c>
      <c r="D44802" t="s">
        <v>43309</v>
      </c>
      <c r="E44802" t="s">
        <v>3368</v>
      </c>
      <c r="F44802">
        <v>78</v>
      </c>
      <c r="G44802" t="s">
        <v>201</v>
      </c>
      <c r="H44802">
        <v>0</v>
      </c>
      <c r="I44802">
        <v>1</v>
      </c>
      <c r="J44802">
        <v>0</v>
      </c>
      <c r="K44802">
        <v>0</v>
      </c>
      <c r="L44802">
        <v>0</v>
      </c>
      <c r="M44802">
        <v>0</v>
      </c>
      <c r="N44802" t="s">
        <v>18</v>
      </c>
    </row>
    <row r="44803" spans="1:14" x14ac:dyDescent="0.45">
      <c r="A44803">
        <v>63953833546761</v>
      </c>
      <c r="B44803">
        <v>5691450</v>
      </c>
      <c r="C44803" t="s">
        <v>14</v>
      </c>
      <c r="D44803" t="s">
        <v>43310</v>
      </c>
      <c r="E44803" t="s">
        <v>3360</v>
      </c>
      <c r="F44803">
        <v>55</v>
      </c>
      <c r="G44803" t="s">
        <v>201</v>
      </c>
      <c r="H44803">
        <v>0</v>
      </c>
      <c r="I44803">
        <v>0</v>
      </c>
      <c r="J44803">
        <v>0</v>
      </c>
      <c r="K44803">
        <v>0</v>
      </c>
      <c r="L44803">
        <v>1</v>
      </c>
      <c r="M44803">
        <v>0</v>
      </c>
      <c r="N44803" t="s">
        <v>18</v>
      </c>
    </row>
    <row r="44804" spans="1:14" x14ac:dyDescent="0.45">
      <c r="A44804">
        <v>696879293927</v>
      </c>
      <c r="B44804">
        <v>5655847</v>
      </c>
      <c r="C44804" t="s">
        <v>19</v>
      </c>
      <c r="D44804" t="s">
        <v>43311</v>
      </c>
      <c r="E44804" t="s">
        <v>3368</v>
      </c>
      <c r="F44804">
        <v>59</v>
      </c>
      <c r="G44804" t="s">
        <v>201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 t="s">
        <v>18</v>
      </c>
    </row>
    <row r="44805" spans="1:14" x14ac:dyDescent="0.45">
      <c r="A44805">
        <v>9439112797177</v>
      </c>
      <c r="B44805">
        <v>5683537</v>
      </c>
      <c r="C44805" t="s">
        <v>14</v>
      </c>
      <c r="D44805" t="s">
        <v>43312</v>
      </c>
      <c r="E44805" t="s">
        <v>3362</v>
      </c>
      <c r="F44805">
        <v>45</v>
      </c>
      <c r="G44805" t="s">
        <v>201</v>
      </c>
      <c r="H44805">
        <v>0</v>
      </c>
      <c r="I44805">
        <v>1</v>
      </c>
      <c r="J44805">
        <v>0</v>
      </c>
      <c r="K44805">
        <v>0</v>
      </c>
      <c r="L44805">
        <v>0</v>
      </c>
      <c r="M44805">
        <v>0</v>
      </c>
      <c r="N44805" t="s">
        <v>18</v>
      </c>
    </row>
    <row r="44806" spans="1:14" x14ac:dyDescent="0.45">
      <c r="A44806">
        <v>27499546587725</v>
      </c>
      <c r="B44806">
        <v>5691453</v>
      </c>
      <c r="C44806" t="s">
        <v>14</v>
      </c>
      <c r="D44806" t="s">
        <v>43313</v>
      </c>
      <c r="E44806" t="s">
        <v>3360</v>
      </c>
      <c r="F44806">
        <v>57</v>
      </c>
      <c r="G44806" t="s">
        <v>201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 t="s">
        <v>18</v>
      </c>
    </row>
    <row r="44807" spans="1:14" x14ac:dyDescent="0.45">
      <c r="A44807">
        <v>36352849625517</v>
      </c>
      <c r="B44807">
        <v>5721416</v>
      </c>
      <c r="C44807" t="s">
        <v>14</v>
      </c>
      <c r="D44807" t="s">
        <v>43314</v>
      </c>
      <c r="E44807" t="s">
        <v>3360</v>
      </c>
      <c r="F44807">
        <v>7</v>
      </c>
      <c r="G44807" t="s">
        <v>84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 t="s">
        <v>18</v>
      </c>
    </row>
    <row r="44808" spans="1:14" x14ac:dyDescent="0.45">
      <c r="A44808">
        <v>736713217162447</v>
      </c>
      <c r="B44808">
        <v>5655859</v>
      </c>
      <c r="C44808" t="s">
        <v>14</v>
      </c>
      <c r="D44808" t="s">
        <v>43315</v>
      </c>
      <c r="E44808" t="s">
        <v>3368</v>
      </c>
      <c r="F44808">
        <v>26</v>
      </c>
      <c r="G44808" t="s">
        <v>201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 t="s">
        <v>18</v>
      </c>
    </row>
    <row r="44809" spans="1:14" x14ac:dyDescent="0.45">
      <c r="A44809">
        <v>87534126289641</v>
      </c>
      <c r="B44809">
        <v>5683280</v>
      </c>
      <c r="C44809" t="s">
        <v>14</v>
      </c>
      <c r="D44809" t="s">
        <v>43316</v>
      </c>
      <c r="E44809" t="s">
        <v>3362</v>
      </c>
      <c r="F44809">
        <v>50</v>
      </c>
      <c r="G44809" t="s">
        <v>201</v>
      </c>
      <c r="H44809">
        <v>0</v>
      </c>
      <c r="I44809">
        <v>0</v>
      </c>
      <c r="J44809">
        <v>1</v>
      </c>
      <c r="K44809">
        <v>0</v>
      </c>
      <c r="L44809">
        <v>0</v>
      </c>
      <c r="M44809">
        <v>0</v>
      </c>
      <c r="N44809" t="s">
        <v>18</v>
      </c>
    </row>
    <row r="44810" spans="1:14" x14ac:dyDescent="0.45">
      <c r="A44810">
        <v>692733772539</v>
      </c>
      <c r="B44810">
        <v>5711154</v>
      </c>
      <c r="C44810" t="s">
        <v>14</v>
      </c>
      <c r="D44810" t="s">
        <v>43317</v>
      </c>
      <c r="E44810" t="s">
        <v>3360</v>
      </c>
      <c r="F44810">
        <v>40</v>
      </c>
      <c r="G44810" t="s">
        <v>201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 t="s">
        <v>18</v>
      </c>
    </row>
    <row r="44811" spans="1:14" x14ac:dyDescent="0.45">
      <c r="A44811">
        <v>78123496187638</v>
      </c>
      <c r="B44811">
        <v>5693644</v>
      </c>
      <c r="C44811" t="s">
        <v>14</v>
      </c>
      <c r="D44811" t="s">
        <v>43318</v>
      </c>
      <c r="E44811" t="s">
        <v>3443</v>
      </c>
      <c r="F44811">
        <v>38</v>
      </c>
      <c r="G44811" t="s">
        <v>741</v>
      </c>
      <c r="H44811">
        <v>0</v>
      </c>
      <c r="I44811">
        <v>0</v>
      </c>
      <c r="J44811">
        <v>0</v>
      </c>
      <c r="K44811">
        <v>0</v>
      </c>
      <c r="L44811">
        <v>1</v>
      </c>
      <c r="M44811">
        <v>0</v>
      </c>
      <c r="N44811" t="s">
        <v>18</v>
      </c>
    </row>
    <row r="44812" spans="1:14" x14ac:dyDescent="0.45">
      <c r="A44812">
        <v>88319759662749</v>
      </c>
      <c r="B44812">
        <v>5667051</v>
      </c>
      <c r="C44812" t="s">
        <v>14</v>
      </c>
      <c r="D44812" t="s">
        <v>43319</v>
      </c>
      <c r="E44812" t="s">
        <v>3364</v>
      </c>
      <c r="F44812">
        <v>69</v>
      </c>
      <c r="G44812" t="s">
        <v>84</v>
      </c>
      <c r="H44812">
        <v>0</v>
      </c>
      <c r="I44812">
        <v>1</v>
      </c>
      <c r="J44812">
        <v>0</v>
      </c>
      <c r="K44812">
        <v>0</v>
      </c>
      <c r="L44812">
        <v>0</v>
      </c>
      <c r="M44812">
        <v>0</v>
      </c>
      <c r="N44812" t="s">
        <v>18</v>
      </c>
    </row>
    <row r="44813" spans="1:14" x14ac:dyDescent="0.45">
      <c r="A44813">
        <v>23169779586344</v>
      </c>
      <c r="B44813">
        <v>5693532</v>
      </c>
      <c r="C44813" t="s">
        <v>19</v>
      </c>
      <c r="D44813" t="s">
        <v>43320</v>
      </c>
      <c r="E44813" t="s">
        <v>3443</v>
      </c>
      <c r="F44813">
        <v>74</v>
      </c>
      <c r="G44813" t="s">
        <v>84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 t="s">
        <v>18</v>
      </c>
    </row>
    <row r="44814" spans="1:14" x14ac:dyDescent="0.45">
      <c r="A44814">
        <v>9356293412713</v>
      </c>
      <c r="B44814">
        <v>5667103</v>
      </c>
      <c r="C44814" t="s">
        <v>19</v>
      </c>
      <c r="D44814" t="s">
        <v>43321</v>
      </c>
      <c r="E44814" t="s">
        <v>3364</v>
      </c>
      <c r="F44814">
        <v>42</v>
      </c>
      <c r="G44814" t="s">
        <v>203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 t="s">
        <v>18</v>
      </c>
    </row>
    <row r="44815" spans="1:14" x14ac:dyDescent="0.45">
      <c r="A44815">
        <v>37459559832689</v>
      </c>
      <c r="B44815">
        <v>5667155</v>
      </c>
      <c r="C44815" t="s">
        <v>14</v>
      </c>
      <c r="D44815" t="s">
        <v>43322</v>
      </c>
      <c r="E44815" t="s">
        <v>3364</v>
      </c>
      <c r="F44815">
        <v>48</v>
      </c>
      <c r="G44815" t="s">
        <v>84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 t="s">
        <v>18</v>
      </c>
    </row>
    <row r="44816" spans="1:14" x14ac:dyDescent="0.45">
      <c r="A44816">
        <v>98988464528187</v>
      </c>
      <c r="B44816">
        <v>5694077</v>
      </c>
      <c r="C44816" t="s">
        <v>14</v>
      </c>
      <c r="D44816" t="s">
        <v>43323</v>
      </c>
      <c r="E44816" t="s">
        <v>3443</v>
      </c>
      <c r="F44816">
        <v>11</v>
      </c>
      <c r="G44816" t="s">
        <v>84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 t="s">
        <v>18</v>
      </c>
    </row>
    <row r="44817" spans="1:14" x14ac:dyDescent="0.45">
      <c r="A44817">
        <v>5535634236936</v>
      </c>
      <c r="B44817">
        <v>5667210</v>
      </c>
      <c r="C44817" t="s">
        <v>19</v>
      </c>
      <c r="D44817" t="s">
        <v>43324</v>
      </c>
      <c r="E44817" t="s">
        <v>3364</v>
      </c>
      <c r="F44817">
        <v>28</v>
      </c>
      <c r="G44817" t="s">
        <v>84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 t="s">
        <v>18</v>
      </c>
    </row>
    <row r="44818" spans="1:14" x14ac:dyDescent="0.45">
      <c r="A44818">
        <v>51823719764644</v>
      </c>
      <c r="B44818">
        <v>5694125</v>
      </c>
      <c r="C44818" t="s">
        <v>19</v>
      </c>
      <c r="D44818" t="s">
        <v>43325</v>
      </c>
      <c r="E44818" t="s">
        <v>3443</v>
      </c>
      <c r="F44818">
        <v>4</v>
      </c>
      <c r="G44818" t="s">
        <v>673</v>
      </c>
      <c r="H44818">
        <v>1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 t="s">
        <v>18</v>
      </c>
    </row>
    <row r="44819" spans="1:14" x14ac:dyDescent="0.45">
      <c r="A44819">
        <v>69267468691996</v>
      </c>
      <c r="B44819">
        <v>5655213</v>
      </c>
      <c r="C44819" t="s">
        <v>19</v>
      </c>
      <c r="D44819" t="s">
        <v>43326</v>
      </c>
      <c r="E44819" t="s">
        <v>3333</v>
      </c>
      <c r="F44819">
        <v>7</v>
      </c>
      <c r="G44819" t="s">
        <v>759</v>
      </c>
      <c r="H44819">
        <v>1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 t="s">
        <v>30</v>
      </c>
    </row>
    <row r="44820" spans="1:14" x14ac:dyDescent="0.45">
      <c r="A44820">
        <v>95558852233671</v>
      </c>
      <c r="B44820">
        <v>5743452</v>
      </c>
      <c r="C44820" t="s">
        <v>19</v>
      </c>
      <c r="D44820" t="s">
        <v>43327</v>
      </c>
      <c r="E44820" t="s">
        <v>3325</v>
      </c>
      <c r="F44820">
        <v>7</v>
      </c>
      <c r="G44820" t="s">
        <v>759</v>
      </c>
      <c r="H44820">
        <v>1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 t="s">
        <v>18</v>
      </c>
    </row>
    <row r="44821" spans="1:14" x14ac:dyDescent="0.45">
      <c r="A44821">
        <v>752588753146616</v>
      </c>
      <c r="B44821">
        <v>5743771</v>
      </c>
      <c r="C44821" t="s">
        <v>19</v>
      </c>
      <c r="D44821" t="s">
        <v>43328</v>
      </c>
      <c r="E44821" t="s">
        <v>3325</v>
      </c>
      <c r="F44821">
        <v>5</v>
      </c>
      <c r="G44821" t="s">
        <v>759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 t="s">
        <v>18</v>
      </c>
    </row>
    <row r="44822" spans="1:14" x14ac:dyDescent="0.45">
      <c r="A44822">
        <v>172973269319</v>
      </c>
      <c r="B44822">
        <v>5675654</v>
      </c>
      <c r="C44822" t="s">
        <v>14</v>
      </c>
      <c r="D44822" t="s">
        <v>43329</v>
      </c>
      <c r="E44822" t="s">
        <v>3333</v>
      </c>
      <c r="F44822">
        <v>6</v>
      </c>
      <c r="G44822" t="s">
        <v>759</v>
      </c>
      <c r="H44822">
        <v>1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 t="s">
        <v>18</v>
      </c>
    </row>
    <row r="44823" spans="1:14" x14ac:dyDescent="0.45">
      <c r="A44823">
        <v>45437494274333</v>
      </c>
      <c r="B44823">
        <v>5676121</v>
      </c>
      <c r="C44823" t="s">
        <v>14</v>
      </c>
      <c r="D44823" t="s">
        <v>43330</v>
      </c>
      <c r="E44823" t="s">
        <v>3333</v>
      </c>
      <c r="F44823">
        <v>14</v>
      </c>
      <c r="G44823" t="s">
        <v>759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 t="s">
        <v>30</v>
      </c>
    </row>
    <row r="44824" spans="1:14" x14ac:dyDescent="0.45">
      <c r="A44824">
        <v>49461379967112</v>
      </c>
      <c r="B44824">
        <v>5744583</v>
      </c>
      <c r="C44824" t="s">
        <v>14</v>
      </c>
      <c r="D44824" t="s">
        <v>43331</v>
      </c>
      <c r="E44824" t="s">
        <v>3325</v>
      </c>
      <c r="F44824">
        <v>0</v>
      </c>
      <c r="G44824" t="s">
        <v>759</v>
      </c>
      <c r="H44824">
        <v>1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 t="s">
        <v>18</v>
      </c>
    </row>
    <row r="44825" spans="1:14" x14ac:dyDescent="0.45">
      <c r="A44825">
        <v>118178269787364</v>
      </c>
      <c r="B44825">
        <v>5699891</v>
      </c>
      <c r="C44825" t="s">
        <v>19</v>
      </c>
      <c r="D44825" t="s">
        <v>43332</v>
      </c>
      <c r="E44825" t="s">
        <v>3333</v>
      </c>
      <c r="F44825">
        <v>0</v>
      </c>
      <c r="G44825" t="s">
        <v>759</v>
      </c>
      <c r="H44825">
        <v>1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 t="s">
        <v>18</v>
      </c>
    </row>
    <row r="44826" spans="1:14" x14ac:dyDescent="0.45">
      <c r="A44826">
        <v>27491952479856</v>
      </c>
      <c r="B44826">
        <v>5745819</v>
      </c>
      <c r="C44826" t="s">
        <v>19</v>
      </c>
      <c r="D44826" t="s">
        <v>43333</v>
      </c>
      <c r="E44826" t="s">
        <v>3325</v>
      </c>
      <c r="F44826">
        <v>1</v>
      </c>
      <c r="G44826" t="s">
        <v>759</v>
      </c>
      <c r="H44826">
        <v>1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 t="s">
        <v>18</v>
      </c>
    </row>
    <row r="44827" spans="1:14" x14ac:dyDescent="0.45">
      <c r="A44827">
        <v>6459664159</v>
      </c>
      <c r="B44827">
        <v>5702769</v>
      </c>
      <c r="C44827" t="s">
        <v>14</v>
      </c>
      <c r="D44827" t="s">
        <v>43334</v>
      </c>
      <c r="E44827" t="s">
        <v>3333</v>
      </c>
      <c r="F44827">
        <v>6</v>
      </c>
      <c r="G44827" t="s">
        <v>759</v>
      </c>
      <c r="H44827">
        <v>1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 t="s">
        <v>18</v>
      </c>
    </row>
    <row r="44828" spans="1:14" x14ac:dyDescent="0.45">
      <c r="A44828">
        <v>98454992492547</v>
      </c>
      <c r="B44828">
        <v>5746247</v>
      </c>
      <c r="C44828" t="s">
        <v>14</v>
      </c>
      <c r="D44828" t="s">
        <v>43335</v>
      </c>
      <c r="E44828" t="s">
        <v>3325</v>
      </c>
      <c r="F44828">
        <v>0</v>
      </c>
      <c r="G44828" t="s">
        <v>759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 t="s">
        <v>18</v>
      </c>
    </row>
    <row r="44829" spans="1:14" x14ac:dyDescent="0.45">
      <c r="A44829">
        <v>435291617918</v>
      </c>
      <c r="B44829">
        <v>5702813</v>
      </c>
      <c r="C44829" t="s">
        <v>14</v>
      </c>
      <c r="D44829" t="s">
        <v>43336</v>
      </c>
      <c r="E44829" t="s">
        <v>3333</v>
      </c>
      <c r="F44829">
        <v>2</v>
      </c>
      <c r="G44829" t="s">
        <v>47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 t="s">
        <v>18</v>
      </c>
    </row>
    <row r="44830" spans="1:14" x14ac:dyDescent="0.45">
      <c r="A44830">
        <v>395761331154493</v>
      </c>
      <c r="B44830">
        <v>5746313</v>
      </c>
      <c r="C44830" t="s">
        <v>14</v>
      </c>
      <c r="D44830" t="s">
        <v>43337</v>
      </c>
      <c r="E44830" t="s">
        <v>3325</v>
      </c>
      <c r="F44830">
        <v>0</v>
      </c>
      <c r="G44830" t="s">
        <v>759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 t="s">
        <v>18</v>
      </c>
    </row>
    <row r="44831" spans="1:14" x14ac:dyDescent="0.45">
      <c r="A44831">
        <v>34575337136658</v>
      </c>
      <c r="B44831">
        <v>5703292</v>
      </c>
      <c r="C44831" t="s">
        <v>14</v>
      </c>
      <c r="D44831" t="s">
        <v>43338</v>
      </c>
      <c r="E44831" t="s">
        <v>3333</v>
      </c>
      <c r="F44831">
        <v>3</v>
      </c>
      <c r="G44831" t="s">
        <v>759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 t="s">
        <v>18</v>
      </c>
    </row>
    <row r="44832" spans="1:14" x14ac:dyDescent="0.45">
      <c r="A44832">
        <v>57828655559573</v>
      </c>
      <c r="B44832">
        <v>5746402</v>
      </c>
      <c r="C44832" t="s">
        <v>19</v>
      </c>
      <c r="D44832" t="s">
        <v>43339</v>
      </c>
      <c r="E44832" t="s">
        <v>3325</v>
      </c>
      <c r="F44832">
        <v>7</v>
      </c>
      <c r="G44832" t="s">
        <v>759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 t="s">
        <v>18</v>
      </c>
    </row>
    <row r="44833" spans="1:14" x14ac:dyDescent="0.45">
      <c r="A44833">
        <v>636956452989389</v>
      </c>
      <c r="B44833">
        <v>5703495</v>
      </c>
      <c r="C44833" t="s">
        <v>19</v>
      </c>
      <c r="D44833" t="s">
        <v>43340</v>
      </c>
      <c r="E44833" t="s">
        <v>3333</v>
      </c>
      <c r="F44833">
        <v>1</v>
      </c>
      <c r="G44833" t="s">
        <v>759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 t="s">
        <v>18</v>
      </c>
    </row>
    <row r="44834" spans="1:14" x14ac:dyDescent="0.45">
      <c r="A44834">
        <v>93459952296</v>
      </c>
      <c r="B44834">
        <v>5746518</v>
      </c>
      <c r="C44834" t="s">
        <v>14</v>
      </c>
      <c r="D44834" t="s">
        <v>43341</v>
      </c>
      <c r="E44834" t="s">
        <v>3325</v>
      </c>
      <c r="F44834">
        <v>1</v>
      </c>
      <c r="G44834" t="s">
        <v>759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 t="s">
        <v>18</v>
      </c>
    </row>
    <row r="44835" spans="1:14" x14ac:dyDescent="0.45">
      <c r="A44835">
        <v>3886673598465</v>
      </c>
      <c r="B44835">
        <v>5704825</v>
      </c>
      <c r="C44835" t="s">
        <v>19</v>
      </c>
      <c r="D44835" t="s">
        <v>43342</v>
      </c>
      <c r="E44835" t="s">
        <v>3333</v>
      </c>
      <c r="F44835">
        <v>1</v>
      </c>
      <c r="G44835" t="s">
        <v>759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 t="s">
        <v>18</v>
      </c>
    </row>
    <row r="44836" spans="1:14" x14ac:dyDescent="0.45">
      <c r="A44836">
        <v>8255236439351</v>
      </c>
      <c r="B44836">
        <v>5746686</v>
      </c>
      <c r="C44836" t="s">
        <v>19</v>
      </c>
      <c r="D44836" t="s">
        <v>43343</v>
      </c>
      <c r="E44836" t="s">
        <v>3325</v>
      </c>
      <c r="F44836">
        <v>0</v>
      </c>
      <c r="G44836" t="s">
        <v>759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 t="s">
        <v>18</v>
      </c>
    </row>
    <row r="44837" spans="1:14" x14ac:dyDescent="0.45">
      <c r="A44837">
        <v>463339892737821</v>
      </c>
      <c r="B44837">
        <v>5747504</v>
      </c>
      <c r="C44837" t="s">
        <v>19</v>
      </c>
      <c r="D44837" t="s">
        <v>43344</v>
      </c>
      <c r="E44837" t="s">
        <v>3325</v>
      </c>
      <c r="F44837">
        <v>1</v>
      </c>
      <c r="G44837" t="s">
        <v>759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 t="s">
        <v>18</v>
      </c>
    </row>
    <row r="44838" spans="1:14" x14ac:dyDescent="0.45">
      <c r="A44838">
        <v>66474815779888</v>
      </c>
      <c r="B44838">
        <v>5747538</v>
      </c>
      <c r="C44838" t="s">
        <v>19</v>
      </c>
      <c r="D44838" t="s">
        <v>43345</v>
      </c>
      <c r="E44838" t="s">
        <v>3325</v>
      </c>
      <c r="F44838">
        <v>2</v>
      </c>
      <c r="G44838" t="s">
        <v>84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 t="s">
        <v>18</v>
      </c>
    </row>
    <row r="44839" spans="1:14" x14ac:dyDescent="0.45">
      <c r="A44839">
        <v>78257371218156</v>
      </c>
      <c r="B44839">
        <v>5631288</v>
      </c>
      <c r="C44839" t="s">
        <v>14</v>
      </c>
      <c r="D44839" t="s">
        <v>43346</v>
      </c>
      <c r="E44839" t="s">
        <v>3323</v>
      </c>
      <c r="F44839">
        <v>54</v>
      </c>
      <c r="G44839" t="s">
        <v>241</v>
      </c>
      <c r="H44839">
        <v>0</v>
      </c>
      <c r="I44839">
        <v>1</v>
      </c>
      <c r="J44839">
        <v>0</v>
      </c>
      <c r="K44839">
        <v>0</v>
      </c>
      <c r="L44839">
        <v>0</v>
      </c>
      <c r="M44839">
        <v>1</v>
      </c>
      <c r="N44839" t="s">
        <v>18</v>
      </c>
    </row>
    <row r="44840" spans="1:14" x14ac:dyDescent="0.45">
      <c r="A44840">
        <v>78257371218156</v>
      </c>
      <c r="B44840">
        <v>5660859</v>
      </c>
      <c r="C44840" t="s">
        <v>14</v>
      </c>
      <c r="D44840" t="s">
        <v>43347</v>
      </c>
      <c r="E44840" t="s">
        <v>3483</v>
      </c>
      <c r="F44840">
        <v>54</v>
      </c>
      <c r="G44840" t="s">
        <v>241</v>
      </c>
      <c r="H44840">
        <v>0</v>
      </c>
      <c r="I44840">
        <v>1</v>
      </c>
      <c r="J44840">
        <v>0</v>
      </c>
      <c r="K44840">
        <v>0</v>
      </c>
      <c r="L44840">
        <v>0</v>
      </c>
      <c r="M44840">
        <v>0</v>
      </c>
      <c r="N44840" t="s">
        <v>18</v>
      </c>
    </row>
    <row r="44841" spans="1:14" x14ac:dyDescent="0.45">
      <c r="A44841">
        <v>78257371218156</v>
      </c>
      <c r="B44841">
        <v>5688089</v>
      </c>
      <c r="C44841" t="s">
        <v>14</v>
      </c>
      <c r="D44841" t="s">
        <v>43348</v>
      </c>
      <c r="E44841" t="s">
        <v>3333</v>
      </c>
      <c r="F44841">
        <v>54</v>
      </c>
      <c r="G44841" t="s">
        <v>241</v>
      </c>
      <c r="H44841">
        <v>0</v>
      </c>
      <c r="I44841">
        <v>1</v>
      </c>
      <c r="J44841">
        <v>0</v>
      </c>
      <c r="K44841">
        <v>0</v>
      </c>
      <c r="L44841">
        <v>0</v>
      </c>
      <c r="M44841">
        <v>0</v>
      </c>
      <c r="N44841" t="s">
        <v>18</v>
      </c>
    </row>
    <row r="44842" spans="1:14" x14ac:dyDescent="0.45">
      <c r="A44842">
        <v>356385782295945</v>
      </c>
      <c r="B44842">
        <v>5741348</v>
      </c>
      <c r="C44842" t="s">
        <v>14</v>
      </c>
      <c r="D44842" t="s">
        <v>43349</v>
      </c>
      <c r="E44842" t="s">
        <v>3325</v>
      </c>
      <c r="F44842">
        <v>52</v>
      </c>
      <c r="G44842" t="s">
        <v>356</v>
      </c>
      <c r="H44842">
        <v>0</v>
      </c>
      <c r="I44842">
        <v>0</v>
      </c>
      <c r="J44842">
        <v>1</v>
      </c>
      <c r="K44842">
        <v>0</v>
      </c>
      <c r="L44842">
        <v>0</v>
      </c>
      <c r="M44842">
        <v>0</v>
      </c>
      <c r="N44842" t="s">
        <v>18</v>
      </c>
    </row>
    <row r="44843" spans="1:14" x14ac:dyDescent="0.45">
      <c r="A44843">
        <v>78257371218156</v>
      </c>
      <c r="B44843">
        <v>5642958</v>
      </c>
      <c r="C44843" t="s">
        <v>14</v>
      </c>
      <c r="D44843" t="s">
        <v>19208</v>
      </c>
      <c r="E44843" t="s">
        <v>3341</v>
      </c>
      <c r="F44843">
        <v>54</v>
      </c>
      <c r="G44843" t="s">
        <v>241</v>
      </c>
      <c r="H44843">
        <v>0</v>
      </c>
      <c r="I44843">
        <v>1</v>
      </c>
      <c r="J44843">
        <v>0</v>
      </c>
      <c r="K44843">
        <v>0</v>
      </c>
      <c r="L44843">
        <v>0</v>
      </c>
      <c r="M44843">
        <v>0</v>
      </c>
      <c r="N44843" t="s">
        <v>30</v>
      </c>
    </row>
    <row r="44844" spans="1:14" x14ac:dyDescent="0.45">
      <c r="A44844">
        <v>78257371218156</v>
      </c>
      <c r="B44844">
        <v>5671596</v>
      </c>
      <c r="C44844" t="s">
        <v>14</v>
      </c>
      <c r="D44844" t="s">
        <v>43350</v>
      </c>
      <c r="E44844" t="s">
        <v>3525</v>
      </c>
      <c r="F44844">
        <v>54</v>
      </c>
      <c r="G44844" t="s">
        <v>241</v>
      </c>
      <c r="H44844">
        <v>0</v>
      </c>
      <c r="I44844">
        <v>1</v>
      </c>
      <c r="J44844">
        <v>0</v>
      </c>
      <c r="K44844">
        <v>0</v>
      </c>
      <c r="L44844">
        <v>0</v>
      </c>
      <c r="M44844">
        <v>0</v>
      </c>
      <c r="N44844" t="s">
        <v>18</v>
      </c>
    </row>
    <row r="44845" spans="1:14" x14ac:dyDescent="0.45">
      <c r="A44845">
        <v>78257371218156</v>
      </c>
      <c r="B44845">
        <v>5697841</v>
      </c>
      <c r="C44845" t="s">
        <v>14</v>
      </c>
      <c r="D44845" t="s">
        <v>43351</v>
      </c>
      <c r="E44845" t="s">
        <v>3527</v>
      </c>
      <c r="F44845">
        <v>54</v>
      </c>
      <c r="G44845" t="s">
        <v>241</v>
      </c>
      <c r="H44845">
        <v>0</v>
      </c>
      <c r="I44845">
        <v>1</v>
      </c>
      <c r="J44845">
        <v>0</v>
      </c>
      <c r="K44845">
        <v>0</v>
      </c>
      <c r="L44845">
        <v>0</v>
      </c>
      <c r="M44845">
        <v>0</v>
      </c>
      <c r="N44845" t="s">
        <v>18</v>
      </c>
    </row>
    <row r="44846" spans="1:14" x14ac:dyDescent="0.45">
      <c r="A44846">
        <v>1347662751387</v>
      </c>
      <c r="B44846">
        <v>5642960</v>
      </c>
      <c r="C44846" t="s">
        <v>14</v>
      </c>
      <c r="D44846" t="s">
        <v>43352</v>
      </c>
      <c r="E44846" t="s">
        <v>3341</v>
      </c>
      <c r="F44846">
        <v>51</v>
      </c>
      <c r="G44846" t="s">
        <v>113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 t="s">
        <v>30</v>
      </c>
    </row>
    <row r="44847" spans="1:14" x14ac:dyDescent="0.45">
      <c r="A44847">
        <v>1347662751387</v>
      </c>
      <c r="B44847">
        <v>5671597</v>
      </c>
      <c r="C44847" t="s">
        <v>14</v>
      </c>
      <c r="D44847" t="s">
        <v>43353</v>
      </c>
      <c r="E44847" t="s">
        <v>3525</v>
      </c>
      <c r="F44847">
        <v>51</v>
      </c>
      <c r="G44847" t="s">
        <v>113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 t="s">
        <v>18</v>
      </c>
    </row>
    <row r="44848" spans="1:14" x14ac:dyDescent="0.45">
      <c r="A44848">
        <v>1347662751387</v>
      </c>
      <c r="B44848">
        <v>5697842</v>
      </c>
      <c r="C44848" t="s">
        <v>14</v>
      </c>
      <c r="D44848" t="s">
        <v>43354</v>
      </c>
      <c r="E44848" t="s">
        <v>3527</v>
      </c>
      <c r="F44848">
        <v>51</v>
      </c>
      <c r="G44848" t="s">
        <v>113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 t="s">
        <v>18</v>
      </c>
    </row>
    <row r="44849" spans="1:14" x14ac:dyDescent="0.45">
      <c r="A44849">
        <v>1347662751387</v>
      </c>
      <c r="B44849">
        <v>5721937</v>
      </c>
      <c r="C44849" t="s">
        <v>14</v>
      </c>
      <c r="D44849" t="s">
        <v>43355</v>
      </c>
      <c r="E44849" t="s">
        <v>3522</v>
      </c>
      <c r="F44849">
        <v>51</v>
      </c>
      <c r="G44849" t="s">
        <v>113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 t="s">
        <v>18</v>
      </c>
    </row>
    <row r="44850" spans="1:14" x14ac:dyDescent="0.45">
      <c r="A44850">
        <v>1347662751387</v>
      </c>
      <c r="B44850">
        <v>5631289</v>
      </c>
      <c r="C44850" t="s">
        <v>14</v>
      </c>
      <c r="D44850" t="s">
        <v>43356</v>
      </c>
      <c r="E44850" t="s">
        <v>3323</v>
      </c>
      <c r="F44850">
        <v>51</v>
      </c>
      <c r="G44850" t="s">
        <v>113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 t="s">
        <v>18</v>
      </c>
    </row>
    <row r="44851" spans="1:14" x14ac:dyDescent="0.45">
      <c r="A44851">
        <v>1347662751387</v>
      </c>
      <c r="B44851">
        <v>5660860</v>
      </c>
      <c r="C44851" t="s">
        <v>14</v>
      </c>
      <c r="D44851" t="s">
        <v>43357</v>
      </c>
      <c r="E44851" t="s">
        <v>3483</v>
      </c>
      <c r="F44851">
        <v>51</v>
      </c>
      <c r="G44851" t="s">
        <v>113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 t="s">
        <v>18</v>
      </c>
    </row>
    <row r="44852" spans="1:14" x14ac:dyDescent="0.45">
      <c r="A44852">
        <v>1347662751387</v>
      </c>
      <c r="B44852">
        <v>5688090</v>
      </c>
      <c r="C44852" t="s">
        <v>14</v>
      </c>
      <c r="D44852" t="s">
        <v>43358</v>
      </c>
      <c r="E44852" t="s">
        <v>3333</v>
      </c>
      <c r="F44852">
        <v>51</v>
      </c>
      <c r="G44852" t="s">
        <v>113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 t="s">
        <v>18</v>
      </c>
    </row>
    <row r="44853" spans="1:14" x14ac:dyDescent="0.45">
      <c r="A44853">
        <v>1347662751387</v>
      </c>
      <c r="B44853">
        <v>5729140</v>
      </c>
      <c r="C44853" t="s">
        <v>14</v>
      </c>
      <c r="D44853" t="s">
        <v>43359</v>
      </c>
      <c r="E44853" t="s">
        <v>3325</v>
      </c>
      <c r="F44853">
        <v>51</v>
      </c>
      <c r="G44853" t="s">
        <v>113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 t="s">
        <v>18</v>
      </c>
    </row>
    <row r="44854" spans="1:14" x14ac:dyDescent="0.45">
      <c r="A44854">
        <v>78257371218156</v>
      </c>
      <c r="B44854">
        <v>5721936</v>
      </c>
      <c r="C44854" t="s">
        <v>14</v>
      </c>
      <c r="D44854" t="s">
        <v>43360</v>
      </c>
      <c r="E44854" t="s">
        <v>3522</v>
      </c>
      <c r="F44854">
        <v>54</v>
      </c>
      <c r="G44854" t="s">
        <v>241</v>
      </c>
      <c r="H44854">
        <v>0</v>
      </c>
      <c r="I44854">
        <v>1</v>
      </c>
      <c r="J44854">
        <v>0</v>
      </c>
      <c r="K44854">
        <v>0</v>
      </c>
      <c r="L44854">
        <v>0</v>
      </c>
      <c r="M44854">
        <v>1</v>
      </c>
      <c r="N44854" t="s">
        <v>30</v>
      </c>
    </row>
    <row r="44855" spans="1:14" x14ac:dyDescent="0.45">
      <c r="A44855">
        <v>612836733844</v>
      </c>
      <c r="B44855">
        <v>5640796</v>
      </c>
      <c r="C44855" t="s">
        <v>14</v>
      </c>
      <c r="D44855" t="s">
        <v>43361</v>
      </c>
      <c r="E44855" t="s">
        <v>3258</v>
      </c>
      <c r="F44855">
        <v>59</v>
      </c>
      <c r="G44855" t="s">
        <v>113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1</v>
      </c>
      <c r="N44855" t="s">
        <v>18</v>
      </c>
    </row>
    <row r="44856" spans="1:14" x14ac:dyDescent="0.45">
      <c r="A44856">
        <v>2499379363752</v>
      </c>
      <c r="B44856">
        <v>5640798</v>
      </c>
      <c r="C44856" t="s">
        <v>14</v>
      </c>
      <c r="D44856" t="s">
        <v>43362</v>
      </c>
      <c r="E44856" t="s">
        <v>3258</v>
      </c>
      <c r="F44856">
        <v>64</v>
      </c>
      <c r="G44856" t="s">
        <v>243</v>
      </c>
      <c r="H44856">
        <v>0</v>
      </c>
      <c r="I44856">
        <v>1</v>
      </c>
      <c r="J44856">
        <v>0</v>
      </c>
      <c r="K44856">
        <v>0</v>
      </c>
      <c r="L44856">
        <v>0</v>
      </c>
      <c r="M44856">
        <v>1</v>
      </c>
      <c r="N44856" t="s">
        <v>18</v>
      </c>
    </row>
    <row r="44857" spans="1:14" x14ac:dyDescent="0.45">
      <c r="A44857">
        <v>612836733844</v>
      </c>
      <c r="B44857">
        <v>5653011</v>
      </c>
      <c r="C44857" t="s">
        <v>14</v>
      </c>
      <c r="D44857" t="s">
        <v>43363</v>
      </c>
      <c r="E44857" t="s">
        <v>3368</v>
      </c>
      <c r="F44857">
        <v>59</v>
      </c>
      <c r="G44857" t="s">
        <v>113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 t="s">
        <v>18</v>
      </c>
    </row>
    <row r="44858" spans="1:14" x14ac:dyDescent="0.45">
      <c r="A44858">
        <v>612836733844</v>
      </c>
      <c r="B44858">
        <v>5680075</v>
      </c>
      <c r="C44858" t="s">
        <v>14</v>
      </c>
      <c r="D44858" t="s">
        <v>43364</v>
      </c>
      <c r="E44858" t="s">
        <v>3362</v>
      </c>
      <c r="F44858">
        <v>59</v>
      </c>
      <c r="G44858" t="s">
        <v>113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 t="s">
        <v>18</v>
      </c>
    </row>
    <row r="44859" spans="1:14" x14ac:dyDescent="0.45">
      <c r="A44859">
        <v>612836733844</v>
      </c>
      <c r="B44859">
        <v>5708624</v>
      </c>
      <c r="C44859" t="s">
        <v>14</v>
      </c>
      <c r="D44859" t="s">
        <v>43365</v>
      </c>
      <c r="E44859" t="s">
        <v>3360</v>
      </c>
      <c r="F44859">
        <v>59</v>
      </c>
      <c r="G44859" t="s">
        <v>113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 t="s">
        <v>18</v>
      </c>
    </row>
    <row r="44860" spans="1:14" x14ac:dyDescent="0.45">
      <c r="A44860">
        <v>63243555933581</v>
      </c>
      <c r="B44860">
        <v>5640575</v>
      </c>
      <c r="C44860" t="s">
        <v>14</v>
      </c>
      <c r="D44860" t="s">
        <v>43366</v>
      </c>
      <c r="E44860" t="s">
        <v>3368</v>
      </c>
      <c r="F44860">
        <v>35</v>
      </c>
      <c r="G44860" t="s">
        <v>75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 t="s">
        <v>18</v>
      </c>
    </row>
    <row r="44861" spans="1:14" x14ac:dyDescent="0.45">
      <c r="A44861">
        <v>667582326138117</v>
      </c>
      <c r="B44861">
        <v>5640572</v>
      </c>
      <c r="C44861" t="s">
        <v>19</v>
      </c>
      <c r="D44861" t="s">
        <v>43367</v>
      </c>
      <c r="E44861" t="s">
        <v>3368</v>
      </c>
      <c r="F44861">
        <v>31</v>
      </c>
      <c r="G44861" t="s">
        <v>53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1</v>
      </c>
      <c r="N44861" t="s">
        <v>18</v>
      </c>
    </row>
    <row r="44862" spans="1:14" x14ac:dyDescent="0.45">
      <c r="A44862">
        <v>13644414587273</v>
      </c>
      <c r="B44862">
        <v>5656393</v>
      </c>
      <c r="C44862" t="s">
        <v>19</v>
      </c>
      <c r="D44862" t="s">
        <v>43368</v>
      </c>
      <c r="E44862" t="s">
        <v>3362</v>
      </c>
      <c r="F44862">
        <v>8</v>
      </c>
      <c r="G44862" t="s">
        <v>53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 t="s">
        <v>18</v>
      </c>
    </row>
    <row r="44863" spans="1:14" x14ac:dyDescent="0.45">
      <c r="A44863">
        <v>2499379363752</v>
      </c>
      <c r="B44863">
        <v>5653014</v>
      </c>
      <c r="C44863" t="s">
        <v>14</v>
      </c>
      <c r="D44863" t="s">
        <v>43369</v>
      </c>
      <c r="E44863" t="s">
        <v>3368</v>
      </c>
      <c r="F44863">
        <v>64</v>
      </c>
      <c r="G44863" t="s">
        <v>243</v>
      </c>
      <c r="H44863">
        <v>0</v>
      </c>
      <c r="I44863">
        <v>1</v>
      </c>
      <c r="J44863">
        <v>0</v>
      </c>
      <c r="K44863">
        <v>0</v>
      </c>
      <c r="L44863">
        <v>0</v>
      </c>
      <c r="M44863">
        <v>0</v>
      </c>
      <c r="N44863" t="s">
        <v>18</v>
      </c>
    </row>
    <row r="44864" spans="1:14" x14ac:dyDescent="0.45">
      <c r="A44864">
        <v>2499379363752</v>
      </c>
      <c r="B44864">
        <v>5680078</v>
      </c>
      <c r="C44864" t="s">
        <v>14</v>
      </c>
      <c r="D44864" t="s">
        <v>43370</v>
      </c>
      <c r="E44864" t="s">
        <v>3362</v>
      </c>
      <c r="F44864">
        <v>64</v>
      </c>
      <c r="G44864" t="s">
        <v>243</v>
      </c>
      <c r="H44864">
        <v>0</v>
      </c>
      <c r="I44864">
        <v>1</v>
      </c>
      <c r="J44864">
        <v>0</v>
      </c>
      <c r="K44864">
        <v>0</v>
      </c>
      <c r="L44864">
        <v>0</v>
      </c>
      <c r="M44864">
        <v>0</v>
      </c>
      <c r="N44864" t="s">
        <v>18</v>
      </c>
    </row>
    <row r="44865" spans="1:14" x14ac:dyDescent="0.45">
      <c r="A44865">
        <v>2499379363752</v>
      </c>
      <c r="B44865">
        <v>5708625</v>
      </c>
      <c r="C44865" t="s">
        <v>14</v>
      </c>
      <c r="D44865" t="s">
        <v>43371</v>
      </c>
      <c r="E44865" t="s">
        <v>3360</v>
      </c>
      <c r="F44865">
        <v>64</v>
      </c>
      <c r="G44865" t="s">
        <v>243</v>
      </c>
      <c r="H44865">
        <v>0</v>
      </c>
      <c r="I44865">
        <v>1</v>
      </c>
      <c r="J44865">
        <v>0</v>
      </c>
      <c r="K44865">
        <v>0</v>
      </c>
      <c r="L44865">
        <v>0</v>
      </c>
      <c r="M44865">
        <v>0</v>
      </c>
      <c r="N44865" t="s">
        <v>18</v>
      </c>
    </row>
    <row r="44866" spans="1:14" x14ac:dyDescent="0.45">
      <c r="A44866">
        <v>2643324539419</v>
      </c>
      <c r="B44866">
        <v>5634479</v>
      </c>
      <c r="C44866" t="s">
        <v>14</v>
      </c>
      <c r="D44866" t="s">
        <v>43372</v>
      </c>
      <c r="E44866" t="s">
        <v>3368</v>
      </c>
      <c r="F44866">
        <v>37</v>
      </c>
      <c r="G44866" t="s">
        <v>53</v>
      </c>
      <c r="H44866">
        <v>1</v>
      </c>
      <c r="I44866">
        <v>0</v>
      </c>
      <c r="J44866">
        <v>0</v>
      </c>
      <c r="K44866">
        <v>0</v>
      </c>
      <c r="L44866">
        <v>1</v>
      </c>
      <c r="M44866">
        <v>1</v>
      </c>
      <c r="N44866" t="s">
        <v>30</v>
      </c>
    </row>
    <row r="44867" spans="1:14" x14ac:dyDescent="0.45">
      <c r="A44867">
        <v>576822391686</v>
      </c>
      <c r="B44867">
        <v>5676685</v>
      </c>
      <c r="C44867" t="s">
        <v>14</v>
      </c>
      <c r="D44867" t="s">
        <v>43373</v>
      </c>
      <c r="E44867" t="s">
        <v>3362</v>
      </c>
      <c r="F44867">
        <v>62</v>
      </c>
      <c r="G44867" t="s">
        <v>53</v>
      </c>
      <c r="H44867">
        <v>0</v>
      </c>
      <c r="I44867">
        <v>1</v>
      </c>
      <c r="J44867">
        <v>0</v>
      </c>
      <c r="K44867">
        <v>0</v>
      </c>
      <c r="L44867">
        <v>0</v>
      </c>
      <c r="M44867">
        <v>0</v>
      </c>
      <c r="N44867" t="s">
        <v>30</v>
      </c>
    </row>
    <row r="44868" spans="1:14" x14ac:dyDescent="0.45">
      <c r="A44868">
        <v>24788643235358</v>
      </c>
      <c r="B44868">
        <v>5674059</v>
      </c>
      <c r="C44868" t="s">
        <v>19</v>
      </c>
      <c r="D44868" t="s">
        <v>43374</v>
      </c>
      <c r="E44868" t="s">
        <v>3360</v>
      </c>
      <c r="F44868">
        <v>8</v>
      </c>
      <c r="G44868" t="s">
        <v>53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 t="s">
        <v>18</v>
      </c>
    </row>
    <row r="44869" spans="1:14" x14ac:dyDescent="0.45">
      <c r="A44869">
        <v>13644414587273</v>
      </c>
      <c r="B44869">
        <v>5689099</v>
      </c>
      <c r="C44869" t="s">
        <v>19</v>
      </c>
      <c r="D44869" t="s">
        <v>43375</v>
      </c>
      <c r="E44869" t="s">
        <v>3360</v>
      </c>
      <c r="F44869">
        <v>8</v>
      </c>
      <c r="G44869" t="s">
        <v>53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 t="s">
        <v>18</v>
      </c>
    </row>
    <row r="44870" spans="1:14" x14ac:dyDescent="0.45">
      <c r="A44870">
        <v>4188543563374</v>
      </c>
      <c r="B44870">
        <v>5634480</v>
      </c>
      <c r="C44870" t="s">
        <v>14</v>
      </c>
      <c r="D44870" t="s">
        <v>28079</v>
      </c>
      <c r="E44870" t="s">
        <v>3368</v>
      </c>
      <c r="F44870">
        <v>6</v>
      </c>
      <c r="G44870" t="s">
        <v>53</v>
      </c>
      <c r="H44870">
        <v>1</v>
      </c>
      <c r="I44870">
        <v>0</v>
      </c>
      <c r="J44870">
        <v>0</v>
      </c>
      <c r="K44870">
        <v>0</v>
      </c>
      <c r="L44870">
        <v>0</v>
      </c>
      <c r="M44870">
        <v>1</v>
      </c>
      <c r="N44870" t="s">
        <v>18</v>
      </c>
    </row>
    <row r="44871" spans="1:14" x14ac:dyDescent="0.45">
      <c r="A44871">
        <v>2643324539419</v>
      </c>
      <c r="B44871">
        <v>5681225</v>
      </c>
      <c r="C44871" t="s">
        <v>14</v>
      </c>
      <c r="D44871" t="s">
        <v>43376</v>
      </c>
      <c r="E44871" t="s">
        <v>3362</v>
      </c>
      <c r="F44871">
        <v>38</v>
      </c>
      <c r="G44871" t="s">
        <v>53</v>
      </c>
      <c r="H44871">
        <v>1</v>
      </c>
      <c r="I44871">
        <v>0</v>
      </c>
      <c r="J44871">
        <v>0</v>
      </c>
      <c r="K44871">
        <v>0</v>
      </c>
      <c r="L44871">
        <v>1</v>
      </c>
      <c r="M44871">
        <v>0</v>
      </c>
      <c r="N44871" t="s">
        <v>30</v>
      </c>
    </row>
    <row r="44872" spans="1:14" x14ac:dyDescent="0.45">
      <c r="A44872">
        <v>576822391686</v>
      </c>
      <c r="B44872">
        <v>5706061</v>
      </c>
      <c r="C44872" t="s">
        <v>14</v>
      </c>
      <c r="D44872" t="s">
        <v>43377</v>
      </c>
      <c r="E44872" t="s">
        <v>3360</v>
      </c>
      <c r="F44872">
        <v>62</v>
      </c>
      <c r="G44872" t="s">
        <v>53</v>
      </c>
      <c r="H44872">
        <v>0</v>
      </c>
      <c r="I44872">
        <v>1</v>
      </c>
      <c r="J44872">
        <v>0</v>
      </c>
      <c r="K44872">
        <v>0</v>
      </c>
      <c r="L44872">
        <v>0</v>
      </c>
      <c r="M44872">
        <v>0</v>
      </c>
      <c r="N44872" t="s">
        <v>18</v>
      </c>
    </row>
    <row r="44873" spans="1:14" x14ac:dyDescent="0.45">
      <c r="A44873">
        <v>4188543563374</v>
      </c>
      <c r="B44873">
        <v>5695177</v>
      </c>
      <c r="C44873" t="s">
        <v>14</v>
      </c>
      <c r="D44873" t="s">
        <v>43378</v>
      </c>
      <c r="E44873" t="s">
        <v>3360</v>
      </c>
      <c r="F44873">
        <v>6</v>
      </c>
      <c r="G44873" t="s">
        <v>53</v>
      </c>
      <c r="H44873">
        <v>1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 t="s">
        <v>18</v>
      </c>
    </row>
    <row r="44874" spans="1:14" x14ac:dyDescent="0.45">
      <c r="A44874">
        <v>27957588762948</v>
      </c>
      <c r="B44874">
        <v>5634483</v>
      </c>
      <c r="C44874" t="s">
        <v>14</v>
      </c>
      <c r="D44874" t="s">
        <v>43379</v>
      </c>
      <c r="E44874" t="s">
        <v>3368</v>
      </c>
      <c r="F44874">
        <v>22</v>
      </c>
      <c r="G44874" t="s">
        <v>53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1</v>
      </c>
      <c r="N44874" t="s">
        <v>30</v>
      </c>
    </row>
    <row r="44875" spans="1:14" x14ac:dyDescent="0.45">
      <c r="A44875">
        <v>82582366715785</v>
      </c>
      <c r="B44875">
        <v>5695191</v>
      </c>
      <c r="C44875" t="s">
        <v>19</v>
      </c>
      <c r="D44875" t="s">
        <v>43380</v>
      </c>
      <c r="E44875" t="s">
        <v>3360</v>
      </c>
      <c r="F44875">
        <v>10</v>
      </c>
      <c r="G44875" t="s">
        <v>53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 t="s">
        <v>30</v>
      </c>
    </row>
    <row r="44876" spans="1:14" x14ac:dyDescent="0.45">
      <c r="A44876">
        <v>446714941946529</v>
      </c>
      <c r="B44876">
        <v>5634489</v>
      </c>
      <c r="C44876" t="s">
        <v>14</v>
      </c>
      <c r="D44876" t="s">
        <v>43381</v>
      </c>
      <c r="E44876" t="s">
        <v>3368</v>
      </c>
      <c r="F44876">
        <v>35</v>
      </c>
      <c r="G44876" t="s">
        <v>53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1</v>
      </c>
      <c r="N44876" t="s">
        <v>18</v>
      </c>
    </row>
    <row r="44877" spans="1:14" x14ac:dyDescent="0.45">
      <c r="A44877">
        <v>52499398217651</v>
      </c>
      <c r="B44877">
        <v>5670682</v>
      </c>
      <c r="C44877" t="s">
        <v>19</v>
      </c>
      <c r="D44877" t="s">
        <v>43382</v>
      </c>
      <c r="E44877" t="s">
        <v>3443</v>
      </c>
      <c r="F44877">
        <v>31</v>
      </c>
      <c r="G44877" t="s">
        <v>53</v>
      </c>
      <c r="H44877">
        <v>0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 t="s">
        <v>30</v>
      </c>
    </row>
    <row r="44878" spans="1:14" x14ac:dyDescent="0.45">
      <c r="A44878">
        <v>64897219876889</v>
      </c>
      <c r="B44878">
        <v>5670679</v>
      </c>
      <c r="C44878" t="s">
        <v>14</v>
      </c>
      <c r="D44878" t="s">
        <v>43383</v>
      </c>
      <c r="E44878" t="s">
        <v>3443</v>
      </c>
      <c r="F44878">
        <v>30</v>
      </c>
      <c r="G44878" t="s">
        <v>53</v>
      </c>
      <c r="H44878">
        <v>1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 t="s">
        <v>18</v>
      </c>
    </row>
    <row r="44879" spans="1:14" x14ac:dyDescent="0.45">
      <c r="A44879">
        <v>889647871482</v>
      </c>
      <c r="B44879">
        <v>5634493</v>
      </c>
      <c r="C44879" t="s">
        <v>14</v>
      </c>
      <c r="D44879" t="s">
        <v>43384</v>
      </c>
      <c r="E44879" t="s">
        <v>3364</v>
      </c>
      <c r="F44879">
        <v>9</v>
      </c>
      <c r="G44879" t="s">
        <v>53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 t="s">
        <v>30</v>
      </c>
    </row>
    <row r="44880" spans="1:14" x14ac:dyDescent="0.45">
      <c r="A44880">
        <v>3599626284484</v>
      </c>
      <c r="B44880">
        <v>5634492</v>
      </c>
      <c r="C44880" t="s">
        <v>14</v>
      </c>
      <c r="D44880" t="s">
        <v>43385</v>
      </c>
      <c r="E44880" t="s">
        <v>3364</v>
      </c>
      <c r="F44880">
        <v>60</v>
      </c>
      <c r="G44880" t="s">
        <v>53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1</v>
      </c>
      <c r="N44880" t="s">
        <v>18</v>
      </c>
    </row>
    <row r="44881" spans="1:14" x14ac:dyDescent="0.45">
      <c r="A44881">
        <v>4188543563374</v>
      </c>
      <c r="B44881">
        <v>5663095</v>
      </c>
      <c r="C44881" t="s">
        <v>14</v>
      </c>
      <c r="D44881" t="s">
        <v>43386</v>
      </c>
      <c r="E44881" t="s">
        <v>3443</v>
      </c>
      <c r="F44881">
        <v>6</v>
      </c>
      <c r="G44881" t="s">
        <v>53</v>
      </c>
      <c r="H44881">
        <v>1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 t="s">
        <v>30</v>
      </c>
    </row>
    <row r="44882" spans="1:14" x14ac:dyDescent="0.45">
      <c r="A44882">
        <v>7961834252141</v>
      </c>
      <c r="B44882">
        <v>5638648</v>
      </c>
      <c r="C44882" t="s">
        <v>14</v>
      </c>
      <c r="D44882" t="s">
        <v>43387</v>
      </c>
      <c r="E44882" t="s">
        <v>3443</v>
      </c>
      <c r="F44882">
        <v>32</v>
      </c>
      <c r="G44882" t="s">
        <v>65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 t="s">
        <v>18</v>
      </c>
    </row>
    <row r="44883" spans="1:14" x14ac:dyDescent="0.45">
      <c r="A44883">
        <v>7961834252141</v>
      </c>
      <c r="B44883">
        <v>5669590</v>
      </c>
      <c r="C44883" t="s">
        <v>14</v>
      </c>
      <c r="D44883" t="s">
        <v>43388</v>
      </c>
      <c r="E44883" t="s">
        <v>3443</v>
      </c>
      <c r="F44883">
        <v>32</v>
      </c>
      <c r="G44883" t="s">
        <v>65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 t="s">
        <v>18</v>
      </c>
    </row>
    <row r="44884" spans="1:14" x14ac:dyDescent="0.45">
      <c r="A44884">
        <v>431882851887158</v>
      </c>
      <c r="B44884">
        <v>5725429</v>
      </c>
      <c r="C44884" t="s">
        <v>14</v>
      </c>
      <c r="D44884" t="s">
        <v>43389</v>
      </c>
      <c r="E44884" t="s">
        <v>3366</v>
      </c>
      <c r="F44884">
        <v>57</v>
      </c>
      <c r="G44884" t="s">
        <v>53</v>
      </c>
      <c r="H44884">
        <v>0</v>
      </c>
      <c r="I44884">
        <v>0</v>
      </c>
      <c r="J44884">
        <v>1</v>
      </c>
      <c r="K44884">
        <v>0</v>
      </c>
      <c r="L44884">
        <v>0</v>
      </c>
      <c r="M44884">
        <v>0</v>
      </c>
      <c r="N44884" t="s">
        <v>18</v>
      </c>
    </row>
    <row r="44885" spans="1:14" x14ac:dyDescent="0.45">
      <c r="A44885">
        <v>7961834252141</v>
      </c>
      <c r="B44885">
        <v>5695801</v>
      </c>
      <c r="C44885" t="s">
        <v>14</v>
      </c>
      <c r="D44885" t="s">
        <v>43390</v>
      </c>
      <c r="E44885" t="s">
        <v>3366</v>
      </c>
      <c r="F44885">
        <v>32</v>
      </c>
      <c r="G44885" t="s">
        <v>65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 t="s">
        <v>18</v>
      </c>
    </row>
    <row r="44886" spans="1:14" x14ac:dyDescent="0.45">
      <c r="A44886">
        <v>9123856242371</v>
      </c>
      <c r="B44886">
        <v>5634496</v>
      </c>
      <c r="C44886" t="s">
        <v>14</v>
      </c>
      <c r="D44886" t="s">
        <v>43391</v>
      </c>
      <c r="E44886" t="s">
        <v>3364</v>
      </c>
      <c r="F44886">
        <v>43</v>
      </c>
      <c r="G44886" t="s">
        <v>53</v>
      </c>
      <c r="H44886">
        <v>1</v>
      </c>
      <c r="I44886">
        <v>1</v>
      </c>
      <c r="J44886">
        <v>0</v>
      </c>
      <c r="K44886">
        <v>0</v>
      </c>
      <c r="L44886">
        <v>0</v>
      </c>
      <c r="M44886">
        <v>1</v>
      </c>
      <c r="N44886" t="s">
        <v>30</v>
      </c>
    </row>
    <row r="44887" spans="1:14" x14ac:dyDescent="0.45">
      <c r="A44887">
        <v>7961834252141</v>
      </c>
      <c r="B44887">
        <v>5638645</v>
      </c>
      <c r="C44887" t="s">
        <v>14</v>
      </c>
      <c r="D44887" t="s">
        <v>43392</v>
      </c>
      <c r="E44887" t="s">
        <v>3364</v>
      </c>
      <c r="F44887">
        <v>32</v>
      </c>
      <c r="G44887" t="s">
        <v>65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1</v>
      </c>
      <c r="N44887" t="s">
        <v>18</v>
      </c>
    </row>
    <row r="44888" spans="1:14" x14ac:dyDescent="0.45">
      <c r="A44888">
        <v>59819742153125</v>
      </c>
      <c r="B44888">
        <v>5696388</v>
      </c>
      <c r="C44888" t="s">
        <v>14</v>
      </c>
      <c r="D44888" t="s">
        <v>43393</v>
      </c>
      <c r="E44888" t="s">
        <v>3443</v>
      </c>
      <c r="F44888">
        <v>37</v>
      </c>
      <c r="G44888" t="s">
        <v>53</v>
      </c>
      <c r="H44888">
        <v>1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 t="s">
        <v>18</v>
      </c>
    </row>
    <row r="44889" spans="1:14" x14ac:dyDescent="0.45">
      <c r="A44889">
        <v>421853483511243</v>
      </c>
      <c r="B44889">
        <v>5673748</v>
      </c>
      <c r="C44889" t="s">
        <v>19</v>
      </c>
      <c r="D44889" t="s">
        <v>43394</v>
      </c>
      <c r="E44889" t="s">
        <v>3443</v>
      </c>
      <c r="F44889">
        <v>81</v>
      </c>
      <c r="G44889" t="s">
        <v>53</v>
      </c>
      <c r="H44889">
        <v>0</v>
      </c>
      <c r="I44889">
        <v>1</v>
      </c>
      <c r="J44889">
        <v>1</v>
      </c>
      <c r="K44889">
        <v>0</v>
      </c>
      <c r="L44889">
        <v>0</v>
      </c>
      <c r="M44889">
        <v>0</v>
      </c>
      <c r="N44889" t="s">
        <v>18</v>
      </c>
    </row>
    <row r="44890" spans="1:14" x14ac:dyDescent="0.45">
      <c r="A44890">
        <v>71234566285667</v>
      </c>
      <c r="B44890">
        <v>5696384</v>
      </c>
      <c r="C44890" t="s">
        <v>14</v>
      </c>
      <c r="D44890" t="s">
        <v>43395</v>
      </c>
      <c r="E44890" t="s">
        <v>3443</v>
      </c>
      <c r="F44890">
        <v>38</v>
      </c>
      <c r="G44890" t="s">
        <v>65</v>
      </c>
      <c r="H44890">
        <v>0</v>
      </c>
      <c r="I44890">
        <v>0</v>
      </c>
      <c r="J44890">
        <v>0</v>
      </c>
      <c r="K44890">
        <v>0</v>
      </c>
      <c r="L44890">
        <v>1</v>
      </c>
      <c r="M44890">
        <v>0</v>
      </c>
      <c r="N44890" t="s">
        <v>18</v>
      </c>
    </row>
    <row r="44891" spans="1:14" x14ac:dyDescent="0.45">
      <c r="A44891">
        <v>8583892963823</v>
      </c>
      <c r="B44891">
        <v>5696379</v>
      </c>
      <c r="C44891" t="s">
        <v>19</v>
      </c>
      <c r="D44891" t="s">
        <v>43396</v>
      </c>
      <c r="E44891" t="s">
        <v>3443</v>
      </c>
      <c r="F44891">
        <v>15</v>
      </c>
      <c r="G44891" t="s">
        <v>53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 t="s">
        <v>18</v>
      </c>
    </row>
    <row r="44892" spans="1:14" x14ac:dyDescent="0.45">
      <c r="A44892">
        <v>431882851887158</v>
      </c>
      <c r="B44892">
        <v>5696382</v>
      </c>
      <c r="C44892" t="s">
        <v>14</v>
      </c>
      <c r="D44892" t="s">
        <v>43397</v>
      </c>
      <c r="E44892" t="s">
        <v>3443</v>
      </c>
      <c r="F44892">
        <v>57</v>
      </c>
      <c r="G44892" t="s">
        <v>53</v>
      </c>
      <c r="H44892">
        <v>0</v>
      </c>
      <c r="I44892">
        <v>0</v>
      </c>
      <c r="J44892">
        <v>1</v>
      </c>
      <c r="K44892">
        <v>0</v>
      </c>
      <c r="L44892">
        <v>0</v>
      </c>
      <c r="M44892">
        <v>0</v>
      </c>
      <c r="N44892" t="s">
        <v>18</v>
      </c>
    </row>
    <row r="44893" spans="1:14" x14ac:dyDescent="0.45">
      <c r="A44893">
        <v>142169619128841</v>
      </c>
      <c r="B44893">
        <v>5696377</v>
      </c>
      <c r="C44893" t="s">
        <v>14</v>
      </c>
      <c r="D44893" t="s">
        <v>43398</v>
      </c>
      <c r="E44893" t="s">
        <v>3443</v>
      </c>
      <c r="F44893">
        <v>19</v>
      </c>
      <c r="G44893" t="s">
        <v>53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 t="s">
        <v>18</v>
      </c>
    </row>
    <row r="44894" spans="1:14" x14ac:dyDescent="0.45">
      <c r="A44894">
        <v>238213834962</v>
      </c>
      <c r="B44894">
        <v>5696371</v>
      </c>
      <c r="C44894" t="s">
        <v>14</v>
      </c>
      <c r="D44894" t="s">
        <v>43399</v>
      </c>
      <c r="E44894" t="s">
        <v>3443</v>
      </c>
      <c r="F44894">
        <v>44</v>
      </c>
      <c r="G44894" t="s">
        <v>53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 t="s">
        <v>18</v>
      </c>
    </row>
    <row r="44895" spans="1:14" x14ac:dyDescent="0.45">
      <c r="A44895">
        <v>7961834252141</v>
      </c>
      <c r="B44895">
        <v>5696375</v>
      </c>
      <c r="C44895" t="s">
        <v>14</v>
      </c>
      <c r="D44895" t="s">
        <v>43400</v>
      </c>
      <c r="E44895" t="s">
        <v>3443</v>
      </c>
      <c r="F44895">
        <v>32</v>
      </c>
      <c r="G44895" t="s">
        <v>65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 t="s">
        <v>18</v>
      </c>
    </row>
    <row r="44896" spans="1:14" x14ac:dyDescent="0.45">
      <c r="A44896">
        <v>283113846355781</v>
      </c>
      <c r="B44896">
        <v>5696374</v>
      </c>
      <c r="C44896" t="s">
        <v>14</v>
      </c>
      <c r="D44896" t="s">
        <v>43401</v>
      </c>
      <c r="E44896" t="s">
        <v>3443</v>
      </c>
      <c r="F44896">
        <v>25</v>
      </c>
      <c r="G44896" t="s">
        <v>53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 t="s">
        <v>18</v>
      </c>
    </row>
    <row r="44897" spans="1:14" x14ac:dyDescent="0.45">
      <c r="A44897">
        <v>71234566285667</v>
      </c>
      <c r="B44897">
        <v>5669589</v>
      </c>
      <c r="C44897" t="s">
        <v>14</v>
      </c>
      <c r="D44897" t="s">
        <v>43402</v>
      </c>
      <c r="E44897" t="s">
        <v>3364</v>
      </c>
      <c r="F44897">
        <v>38</v>
      </c>
      <c r="G44897" t="s">
        <v>65</v>
      </c>
      <c r="H44897">
        <v>0</v>
      </c>
      <c r="I44897">
        <v>0</v>
      </c>
      <c r="J44897">
        <v>0</v>
      </c>
      <c r="K44897">
        <v>0</v>
      </c>
      <c r="L44897">
        <v>1</v>
      </c>
      <c r="M44897">
        <v>0</v>
      </c>
      <c r="N44897" t="s">
        <v>18</v>
      </c>
    </row>
    <row r="44898" spans="1:14" x14ac:dyDescent="0.45">
      <c r="A44898">
        <v>71234566285667</v>
      </c>
      <c r="B44898">
        <v>5725447</v>
      </c>
      <c r="C44898" t="s">
        <v>14</v>
      </c>
      <c r="D44898" t="s">
        <v>43403</v>
      </c>
      <c r="E44898" t="s">
        <v>3366</v>
      </c>
      <c r="F44898">
        <v>38</v>
      </c>
      <c r="G44898" t="s">
        <v>65</v>
      </c>
      <c r="H44898">
        <v>0</v>
      </c>
      <c r="I44898">
        <v>0</v>
      </c>
      <c r="J44898">
        <v>0</v>
      </c>
      <c r="K44898">
        <v>0</v>
      </c>
      <c r="L44898">
        <v>1</v>
      </c>
      <c r="M44898">
        <v>0</v>
      </c>
      <c r="N44898" t="s">
        <v>18</v>
      </c>
    </row>
    <row r="44899" spans="1:14" x14ac:dyDescent="0.45">
      <c r="A44899">
        <v>11787744573813</v>
      </c>
      <c r="B44899">
        <v>5725444</v>
      </c>
      <c r="C44899" t="s">
        <v>14</v>
      </c>
      <c r="D44899" t="s">
        <v>43404</v>
      </c>
      <c r="E44899" t="s">
        <v>3366</v>
      </c>
      <c r="F44899">
        <v>76</v>
      </c>
      <c r="G44899" t="s">
        <v>53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 t="s">
        <v>18</v>
      </c>
    </row>
    <row r="44900" spans="1:14" x14ac:dyDescent="0.45">
      <c r="A44900">
        <v>45671627658862</v>
      </c>
      <c r="B44900">
        <v>5696386</v>
      </c>
      <c r="C44900" t="s">
        <v>14</v>
      </c>
      <c r="D44900" t="s">
        <v>43405</v>
      </c>
      <c r="E44900" t="s">
        <v>3443</v>
      </c>
      <c r="F44900">
        <v>27</v>
      </c>
      <c r="G44900" t="s">
        <v>53</v>
      </c>
      <c r="H44900">
        <v>0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 t="s">
        <v>18</v>
      </c>
    </row>
    <row r="44901" spans="1:14" x14ac:dyDescent="0.45">
      <c r="A44901">
        <v>421853483511243</v>
      </c>
      <c r="B44901">
        <v>5725439</v>
      </c>
      <c r="C44901" t="s">
        <v>19</v>
      </c>
      <c r="D44901" t="s">
        <v>43406</v>
      </c>
      <c r="E44901" t="s">
        <v>3366</v>
      </c>
      <c r="F44901">
        <v>81</v>
      </c>
      <c r="G44901" t="s">
        <v>53</v>
      </c>
      <c r="H44901">
        <v>0</v>
      </c>
      <c r="I44901">
        <v>1</v>
      </c>
      <c r="J44901">
        <v>1</v>
      </c>
      <c r="K44901">
        <v>0</v>
      </c>
      <c r="L44901">
        <v>0</v>
      </c>
      <c r="M44901">
        <v>0</v>
      </c>
      <c r="N44901" t="s">
        <v>18</v>
      </c>
    </row>
    <row r="44902" spans="1:14" x14ac:dyDescent="0.45">
      <c r="A44902">
        <v>238213834962</v>
      </c>
      <c r="B44902">
        <v>5725435</v>
      </c>
      <c r="C44902" t="s">
        <v>14</v>
      </c>
      <c r="D44902" t="s">
        <v>31360</v>
      </c>
      <c r="E44902" t="s">
        <v>3366</v>
      </c>
      <c r="F44902">
        <v>44</v>
      </c>
      <c r="G44902" t="s">
        <v>53</v>
      </c>
      <c r="H44902">
        <v>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 t="s">
        <v>18</v>
      </c>
    </row>
    <row r="44903" spans="1:14" x14ac:dyDescent="0.45">
      <c r="A44903">
        <v>25152653865675</v>
      </c>
      <c r="B44903">
        <v>5631590</v>
      </c>
      <c r="C44903" t="s">
        <v>19</v>
      </c>
      <c r="D44903" t="s">
        <v>43407</v>
      </c>
      <c r="E44903" t="s">
        <v>3364</v>
      </c>
      <c r="F44903">
        <v>75</v>
      </c>
      <c r="G44903" t="s">
        <v>107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1</v>
      </c>
      <c r="N44903" t="s">
        <v>18</v>
      </c>
    </row>
    <row r="44904" spans="1:14" x14ac:dyDescent="0.45">
      <c r="A44904">
        <v>77372239453689</v>
      </c>
      <c r="B44904">
        <v>5661118</v>
      </c>
      <c r="C44904" t="s">
        <v>14</v>
      </c>
      <c r="D44904" t="s">
        <v>43408</v>
      </c>
      <c r="E44904" t="s">
        <v>3443</v>
      </c>
      <c r="F44904">
        <v>37</v>
      </c>
      <c r="G44904" t="s">
        <v>241</v>
      </c>
      <c r="H44904">
        <v>1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 t="s">
        <v>18</v>
      </c>
    </row>
    <row r="44905" spans="1:14" x14ac:dyDescent="0.45">
      <c r="A44905">
        <v>62149389763</v>
      </c>
      <c r="B44905">
        <v>5722293</v>
      </c>
      <c r="C44905" t="s">
        <v>14</v>
      </c>
      <c r="D44905" t="s">
        <v>10364</v>
      </c>
      <c r="E44905" t="s">
        <v>3366</v>
      </c>
      <c r="F44905">
        <v>28</v>
      </c>
      <c r="G44905" t="s">
        <v>107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 t="s">
        <v>18</v>
      </c>
    </row>
    <row r="44906" spans="1:14" x14ac:dyDescent="0.45">
      <c r="A44906">
        <v>696378964353797</v>
      </c>
      <c r="B44906">
        <v>5661135</v>
      </c>
      <c r="C44906" t="s">
        <v>19</v>
      </c>
      <c r="D44906" t="s">
        <v>43409</v>
      </c>
      <c r="E44906" t="s">
        <v>3443</v>
      </c>
      <c r="F44906">
        <v>42</v>
      </c>
      <c r="G44906" t="s">
        <v>241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 t="s">
        <v>18</v>
      </c>
    </row>
    <row r="44907" spans="1:14" x14ac:dyDescent="0.45">
      <c r="A44907">
        <v>4877674682366</v>
      </c>
      <c r="B44907">
        <v>5722628</v>
      </c>
      <c r="C44907" t="s">
        <v>19</v>
      </c>
      <c r="D44907" t="s">
        <v>43410</v>
      </c>
      <c r="E44907" t="s">
        <v>3366</v>
      </c>
      <c r="F44907">
        <v>57</v>
      </c>
      <c r="G44907" t="s">
        <v>241</v>
      </c>
      <c r="H44907">
        <v>0</v>
      </c>
      <c r="I44907">
        <v>0</v>
      </c>
      <c r="J44907">
        <v>0</v>
      </c>
      <c r="K44907">
        <v>1</v>
      </c>
      <c r="L44907">
        <v>0</v>
      </c>
      <c r="M44907">
        <v>0</v>
      </c>
      <c r="N44907" t="s">
        <v>18</v>
      </c>
    </row>
    <row r="44908" spans="1:14" x14ac:dyDescent="0.45">
      <c r="A44908">
        <v>44352211568535</v>
      </c>
      <c r="B44908">
        <v>5669601</v>
      </c>
      <c r="C44908" t="s">
        <v>19</v>
      </c>
      <c r="D44908" t="s">
        <v>3373</v>
      </c>
      <c r="E44908" t="s">
        <v>3364</v>
      </c>
      <c r="F44908">
        <v>36</v>
      </c>
      <c r="G44908" t="s">
        <v>65</v>
      </c>
      <c r="H44908">
        <v>0</v>
      </c>
      <c r="I44908">
        <v>1</v>
      </c>
      <c r="J44908">
        <v>0</v>
      </c>
      <c r="K44908">
        <v>0</v>
      </c>
      <c r="L44908">
        <v>0</v>
      </c>
      <c r="M44908">
        <v>0</v>
      </c>
      <c r="N44908" t="s">
        <v>18</v>
      </c>
    </row>
    <row r="44909" spans="1:14" x14ac:dyDescent="0.45">
      <c r="A44909">
        <v>4494665794212</v>
      </c>
      <c r="B44909">
        <v>5631577</v>
      </c>
      <c r="C44909" t="s">
        <v>19</v>
      </c>
      <c r="D44909" t="s">
        <v>43411</v>
      </c>
      <c r="E44909" t="s">
        <v>3364</v>
      </c>
      <c r="F44909">
        <v>44</v>
      </c>
      <c r="G44909" t="s">
        <v>59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1</v>
      </c>
      <c r="N44909" t="s">
        <v>18</v>
      </c>
    </row>
    <row r="44910" spans="1:14" x14ac:dyDescent="0.45">
      <c r="A44910">
        <v>77565411653243</v>
      </c>
      <c r="B44910">
        <v>5642386</v>
      </c>
      <c r="C44910" t="s">
        <v>19</v>
      </c>
      <c r="D44910" t="s">
        <v>43412</v>
      </c>
      <c r="E44910" t="s">
        <v>3443</v>
      </c>
      <c r="F44910">
        <v>73</v>
      </c>
      <c r="G44910" t="s">
        <v>241</v>
      </c>
      <c r="H44910">
        <v>0</v>
      </c>
      <c r="I44910">
        <v>1</v>
      </c>
      <c r="J44910">
        <v>1</v>
      </c>
      <c r="K44910">
        <v>0</v>
      </c>
      <c r="L44910">
        <v>0</v>
      </c>
      <c r="M44910">
        <v>0</v>
      </c>
      <c r="N44910" t="s">
        <v>18</v>
      </c>
    </row>
    <row r="44911" spans="1:14" x14ac:dyDescent="0.45">
      <c r="A44911">
        <v>868126583293</v>
      </c>
      <c r="B44911">
        <v>5688499</v>
      </c>
      <c r="C44911" t="s">
        <v>14</v>
      </c>
      <c r="D44911" t="s">
        <v>23927</v>
      </c>
      <c r="E44911" t="s">
        <v>3366</v>
      </c>
      <c r="F44911">
        <v>30</v>
      </c>
      <c r="G44911" t="s">
        <v>241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 t="s">
        <v>18</v>
      </c>
    </row>
    <row r="44912" spans="1:14" x14ac:dyDescent="0.45">
      <c r="A44912">
        <v>11787744573813</v>
      </c>
      <c r="B44912">
        <v>5669591</v>
      </c>
      <c r="C44912" t="s">
        <v>14</v>
      </c>
      <c r="D44912" t="s">
        <v>43413</v>
      </c>
      <c r="E44912" t="s">
        <v>3364</v>
      </c>
      <c r="F44912">
        <v>76</v>
      </c>
      <c r="G44912" t="s">
        <v>53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 t="s">
        <v>18</v>
      </c>
    </row>
    <row r="44913" spans="1:14" x14ac:dyDescent="0.45">
      <c r="A44913">
        <v>667141493898633</v>
      </c>
      <c r="B44913">
        <v>5725448</v>
      </c>
      <c r="C44913" t="s">
        <v>14</v>
      </c>
      <c r="D44913" t="s">
        <v>43414</v>
      </c>
      <c r="E44913" t="s">
        <v>3366</v>
      </c>
      <c r="F44913">
        <v>65</v>
      </c>
      <c r="G44913" t="s">
        <v>65</v>
      </c>
      <c r="H44913">
        <v>0</v>
      </c>
      <c r="I44913">
        <v>1</v>
      </c>
      <c r="J44913">
        <v>1</v>
      </c>
      <c r="K44913">
        <v>0</v>
      </c>
      <c r="L44913">
        <v>0</v>
      </c>
      <c r="M44913">
        <v>0</v>
      </c>
      <c r="N44913" t="s">
        <v>18</v>
      </c>
    </row>
    <row r="44914" spans="1:14" x14ac:dyDescent="0.45">
      <c r="A44914">
        <v>142169619128841</v>
      </c>
      <c r="B44914">
        <v>5725449</v>
      </c>
      <c r="C44914" t="s">
        <v>14</v>
      </c>
      <c r="D44914" t="s">
        <v>43415</v>
      </c>
      <c r="E44914" t="s">
        <v>3366</v>
      </c>
      <c r="F44914">
        <v>19</v>
      </c>
      <c r="G44914" t="s">
        <v>53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 t="s">
        <v>18</v>
      </c>
    </row>
    <row r="44915" spans="1:14" x14ac:dyDescent="0.45">
      <c r="A44915">
        <v>283113846355781</v>
      </c>
      <c r="B44915">
        <v>5669594</v>
      </c>
      <c r="C44915" t="s">
        <v>14</v>
      </c>
      <c r="D44915" t="s">
        <v>43416</v>
      </c>
      <c r="E44915" t="s">
        <v>3364</v>
      </c>
      <c r="F44915">
        <v>25</v>
      </c>
      <c r="G44915" t="s">
        <v>53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 t="s">
        <v>18</v>
      </c>
    </row>
    <row r="44916" spans="1:14" x14ac:dyDescent="0.45">
      <c r="A44916">
        <v>283113846355781</v>
      </c>
      <c r="B44916">
        <v>5725453</v>
      </c>
      <c r="C44916" t="s">
        <v>14</v>
      </c>
      <c r="D44916" t="s">
        <v>43417</v>
      </c>
      <c r="E44916" t="s">
        <v>3366</v>
      </c>
      <c r="F44916">
        <v>25</v>
      </c>
      <c r="G44916" t="s">
        <v>53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 t="s">
        <v>18</v>
      </c>
    </row>
    <row r="44917" spans="1:14" x14ac:dyDescent="0.45">
      <c r="A44917">
        <v>45671627658862</v>
      </c>
      <c r="B44917">
        <v>5725458</v>
      </c>
      <c r="C44917" t="s">
        <v>14</v>
      </c>
      <c r="D44917" t="s">
        <v>43418</v>
      </c>
      <c r="E44917" t="s">
        <v>3366</v>
      </c>
      <c r="F44917">
        <v>27</v>
      </c>
      <c r="G44917" t="s">
        <v>53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 t="s">
        <v>18</v>
      </c>
    </row>
    <row r="44918" spans="1:14" x14ac:dyDescent="0.45">
      <c r="A44918">
        <v>45671627658862</v>
      </c>
      <c r="B44918">
        <v>5669595</v>
      </c>
      <c r="C44918" t="s">
        <v>14</v>
      </c>
      <c r="D44918" t="s">
        <v>43419</v>
      </c>
      <c r="E44918" t="s">
        <v>3364</v>
      </c>
      <c r="F44918">
        <v>27</v>
      </c>
      <c r="G44918" t="s">
        <v>53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 t="s">
        <v>18</v>
      </c>
    </row>
    <row r="44919" spans="1:14" x14ac:dyDescent="0.45">
      <c r="A44919">
        <v>55647883684121</v>
      </c>
      <c r="B44919">
        <v>5725460</v>
      </c>
      <c r="C44919" t="s">
        <v>14</v>
      </c>
      <c r="D44919" t="s">
        <v>43420</v>
      </c>
      <c r="E44919" t="s">
        <v>3366</v>
      </c>
      <c r="F44919">
        <v>74</v>
      </c>
      <c r="G44919" t="s">
        <v>53</v>
      </c>
      <c r="H44919">
        <v>0</v>
      </c>
      <c r="I44919">
        <v>1</v>
      </c>
      <c r="J44919">
        <v>1</v>
      </c>
      <c r="K44919">
        <v>0</v>
      </c>
      <c r="L44919">
        <v>1</v>
      </c>
      <c r="M44919">
        <v>0</v>
      </c>
      <c r="N44919" t="s">
        <v>18</v>
      </c>
    </row>
    <row r="44920" spans="1:14" x14ac:dyDescent="0.45">
      <c r="A44920">
        <v>667141493898633</v>
      </c>
      <c r="B44920">
        <v>5669598</v>
      </c>
      <c r="C44920" t="s">
        <v>14</v>
      </c>
      <c r="D44920" t="s">
        <v>43421</v>
      </c>
      <c r="E44920" t="s">
        <v>3364</v>
      </c>
      <c r="F44920">
        <v>65</v>
      </c>
      <c r="G44920" t="s">
        <v>65</v>
      </c>
      <c r="H44920">
        <v>0</v>
      </c>
      <c r="I44920">
        <v>1</v>
      </c>
      <c r="J44920">
        <v>1</v>
      </c>
      <c r="K44920">
        <v>0</v>
      </c>
      <c r="L44920">
        <v>0</v>
      </c>
      <c r="M44920">
        <v>0</v>
      </c>
      <c r="N44920" t="s">
        <v>18</v>
      </c>
    </row>
    <row r="44921" spans="1:14" x14ac:dyDescent="0.45">
      <c r="A44921">
        <v>59819742153125</v>
      </c>
      <c r="B44921">
        <v>5725461</v>
      </c>
      <c r="C44921" t="s">
        <v>14</v>
      </c>
      <c r="D44921" t="s">
        <v>43422</v>
      </c>
      <c r="E44921" t="s">
        <v>3366</v>
      </c>
      <c r="F44921">
        <v>37</v>
      </c>
      <c r="G44921" t="s">
        <v>53</v>
      </c>
      <c r="H44921">
        <v>1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 t="s">
        <v>18</v>
      </c>
    </row>
    <row r="44922" spans="1:14" x14ac:dyDescent="0.45">
      <c r="A44922">
        <v>8234468946663</v>
      </c>
      <c r="B44922">
        <v>5660867</v>
      </c>
      <c r="C44922" t="s">
        <v>19</v>
      </c>
      <c r="D44922" t="s">
        <v>43423</v>
      </c>
      <c r="E44922" t="s">
        <v>3364</v>
      </c>
      <c r="F44922">
        <v>64</v>
      </c>
      <c r="G44922" t="s">
        <v>241</v>
      </c>
      <c r="H44922">
        <v>0</v>
      </c>
      <c r="I44922">
        <v>1</v>
      </c>
      <c r="J44922">
        <v>0</v>
      </c>
      <c r="K44922">
        <v>0</v>
      </c>
      <c r="L44922">
        <v>0</v>
      </c>
      <c r="M44922">
        <v>0</v>
      </c>
      <c r="N44922" t="s">
        <v>18</v>
      </c>
    </row>
    <row r="44923" spans="1:14" x14ac:dyDescent="0.45">
      <c r="A44923">
        <v>49791871758234</v>
      </c>
      <c r="B44923">
        <v>5660944</v>
      </c>
      <c r="C44923" t="s">
        <v>19</v>
      </c>
      <c r="D44923" t="s">
        <v>43424</v>
      </c>
      <c r="E44923" t="s">
        <v>3443</v>
      </c>
      <c r="F44923">
        <v>63</v>
      </c>
      <c r="G44923" t="s">
        <v>241</v>
      </c>
      <c r="H44923">
        <v>0</v>
      </c>
      <c r="I44923">
        <v>1</v>
      </c>
      <c r="J44923">
        <v>1</v>
      </c>
      <c r="K44923">
        <v>0</v>
      </c>
      <c r="L44923">
        <v>0</v>
      </c>
      <c r="M44923">
        <v>0</v>
      </c>
      <c r="N44923" t="s">
        <v>18</v>
      </c>
    </row>
    <row r="44924" spans="1:14" x14ac:dyDescent="0.45">
      <c r="A44924">
        <v>99143442864189</v>
      </c>
      <c r="B44924">
        <v>5660885</v>
      </c>
      <c r="C44924" t="s">
        <v>19</v>
      </c>
      <c r="D44924" t="s">
        <v>43425</v>
      </c>
      <c r="E44924" t="s">
        <v>3364</v>
      </c>
      <c r="F44924">
        <v>67</v>
      </c>
      <c r="G44924" t="s">
        <v>107</v>
      </c>
      <c r="H44924">
        <v>0</v>
      </c>
      <c r="I44924">
        <v>1</v>
      </c>
      <c r="J44924">
        <v>0</v>
      </c>
      <c r="K44924">
        <v>0</v>
      </c>
      <c r="L44924">
        <v>0</v>
      </c>
      <c r="M44924">
        <v>0</v>
      </c>
      <c r="N44924" t="s">
        <v>18</v>
      </c>
    </row>
    <row r="44925" spans="1:14" x14ac:dyDescent="0.45">
      <c r="A44925">
        <v>4428238453983</v>
      </c>
      <c r="B44925">
        <v>5668397</v>
      </c>
      <c r="C44925" t="s">
        <v>14</v>
      </c>
      <c r="D44925" t="s">
        <v>43426</v>
      </c>
      <c r="E44925" t="s">
        <v>3443</v>
      </c>
      <c r="F44925">
        <v>39</v>
      </c>
      <c r="G44925" t="s">
        <v>243</v>
      </c>
      <c r="H44925">
        <v>0</v>
      </c>
      <c r="I44925">
        <v>1</v>
      </c>
      <c r="J44925">
        <v>0</v>
      </c>
      <c r="K44925">
        <v>0</v>
      </c>
      <c r="L44925">
        <v>0</v>
      </c>
      <c r="M44925">
        <v>0</v>
      </c>
      <c r="N44925" t="s">
        <v>18</v>
      </c>
    </row>
    <row r="44926" spans="1:14" x14ac:dyDescent="0.45">
      <c r="A44926">
        <v>755649329735996</v>
      </c>
      <c r="B44926">
        <v>5688621</v>
      </c>
      <c r="C44926" t="s">
        <v>14</v>
      </c>
      <c r="D44926" t="s">
        <v>43427</v>
      </c>
      <c r="E44926" t="s">
        <v>3366</v>
      </c>
      <c r="F44926">
        <v>65</v>
      </c>
      <c r="G44926" t="s">
        <v>241</v>
      </c>
      <c r="H44926">
        <v>0</v>
      </c>
      <c r="I44926">
        <v>1</v>
      </c>
      <c r="J44926">
        <v>0</v>
      </c>
      <c r="K44926">
        <v>0</v>
      </c>
      <c r="L44926">
        <v>0</v>
      </c>
      <c r="M44926">
        <v>0</v>
      </c>
      <c r="N44926" t="s">
        <v>18</v>
      </c>
    </row>
    <row r="44927" spans="1:14" x14ac:dyDescent="0.45">
      <c r="A44927">
        <v>789455194589198</v>
      </c>
      <c r="B44927">
        <v>5688634</v>
      </c>
      <c r="C44927" t="s">
        <v>14</v>
      </c>
      <c r="D44927" t="s">
        <v>43428</v>
      </c>
      <c r="E44927" t="s">
        <v>3366</v>
      </c>
      <c r="F44927">
        <v>44</v>
      </c>
      <c r="G44927" t="s">
        <v>241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 t="s">
        <v>18</v>
      </c>
    </row>
    <row r="44928" spans="1:14" x14ac:dyDescent="0.45">
      <c r="A44928">
        <v>816789167378513</v>
      </c>
      <c r="B44928">
        <v>5670256</v>
      </c>
      <c r="C44928" t="s">
        <v>19</v>
      </c>
      <c r="D44928" t="s">
        <v>43429</v>
      </c>
      <c r="E44928" t="s">
        <v>3364</v>
      </c>
      <c r="F44928">
        <v>5</v>
      </c>
      <c r="G44928" t="s">
        <v>107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 t="s">
        <v>18</v>
      </c>
    </row>
    <row r="44929" spans="1:14" x14ac:dyDescent="0.45">
      <c r="A44929">
        <v>46622563446389</v>
      </c>
      <c r="B44929">
        <v>5661363</v>
      </c>
      <c r="C44929" t="s">
        <v>14</v>
      </c>
      <c r="D44929" t="s">
        <v>4896</v>
      </c>
      <c r="E44929" t="s">
        <v>3443</v>
      </c>
      <c r="F44929">
        <v>41</v>
      </c>
      <c r="G44929" t="s">
        <v>241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 t="s">
        <v>18</v>
      </c>
    </row>
    <row r="44930" spans="1:14" x14ac:dyDescent="0.45">
      <c r="A44930">
        <v>97814116799778</v>
      </c>
      <c r="B44930">
        <v>5688607</v>
      </c>
      <c r="C44930" t="s">
        <v>14</v>
      </c>
      <c r="D44930" t="s">
        <v>16658</v>
      </c>
      <c r="E44930" t="s">
        <v>3366</v>
      </c>
      <c r="F44930">
        <v>24</v>
      </c>
      <c r="G44930" t="s">
        <v>241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 t="s">
        <v>18</v>
      </c>
    </row>
    <row r="44931" spans="1:14" x14ac:dyDescent="0.45">
      <c r="A44931">
        <v>776945821697243</v>
      </c>
      <c r="B44931">
        <v>5668919</v>
      </c>
      <c r="C44931" t="s">
        <v>19</v>
      </c>
      <c r="D44931" t="s">
        <v>43430</v>
      </c>
      <c r="E44931" t="s">
        <v>3364</v>
      </c>
      <c r="F44931">
        <v>5</v>
      </c>
      <c r="G44931" t="s">
        <v>107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 t="s">
        <v>18</v>
      </c>
    </row>
    <row r="44932" spans="1:14" x14ac:dyDescent="0.45">
      <c r="A44932">
        <v>399875839895485</v>
      </c>
      <c r="B44932">
        <v>5695189</v>
      </c>
      <c r="C44932" t="s">
        <v>14</v>
      </c>
      <c r="D44932" t="s">
        <v>43431</v>
      </c>
      <c r="E44932" t="s">
        <v>3443</v>
      </c>
      <c r="F44932">
        <v>2</v>
      </c>
      <c r="G44932" t="s">
        <v>107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 t="s">
        <v>18</v>
      </c>
    </row>
    <row r="44933" spans="1:14" x14ac:dyDescent="0.45">
      <c r="A44933">
        <v>6541437864384</v>
      </c>
      <c r="B44933">
        <v>5694976</v>
      </c>
      <c r="C44933" t="s">
        <v>19</v>
      </c>
      <c r="D44933" t="s">
        <v>43432</v>
      </c>
      <c r="E44933" t="s">
        <v>3366</v>
      </c>
      <c r="F44933">
        <v>0</v>
      </c>
      <c r="G44933" t="s">
        <v>241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 t="s">
        <v>18</v>
      </c>
    </row>
    <row r="44934" spans="1:14" x14ac:dyDescent="0.45">
      <c r="A44934">
        <v>61924214478142</v>
      </c>
      <c r="B44934">
        <v>5670127</v>
      </c>
      <c r="C44934" t="s">
        <v>19</v>
      </c>
      <c r="D44934" t="s">
        <v>43433</v>
      </c>
      <c r="E44934" t="s">
        <v>3364</v>
      </c>
      <c r="F44934">
        <v>8</v>
      </c>
      <c r="G44934" t="s">
        <v>107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 t="s">
        <v>18</v>
      </c>
    </row>
    <row r="44935" spans="1:14" x14ac:dyDescent="0.45">
      <c r="A44935">
        <v>274568552184498</v>
      </c>
      <c r="B44935">
        <v>5695047</v>
      </c>
      <c r="C44935" t="s">
        <v>14</v>
      </c>
      <c r="D44935" t="s">
        <v>43434</v>
      </c>
      <c r="E44935" t="s">
        <v>3443</v>
      </c>
      <c r="F44935">
        <v>5</v>
      </c>
      <c r="G44935" t="s">
        <v>243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 t="s">
        <v>18</v>
      </c>
    </row>
    <row r="44936" spans="1:14" x14ac:dyDescent="0.45">
      <c r="A44936">
        <v>8467482757326</v>
      </c>
      <c r="B44936">
        <v>5723729</v>
      </c>
      <c r="C44936" t="s">
        <v>14</v>
      </c>
      <c r="D44936" t="s">
        <v>43435</v>
      </c>
      <c r="E44936" t="s">
        <v>3366</v>
      </c>
      <c r="F44936">
        <v>23</v>
      </c>
      <c r="G44936" t="s">
        <v>107</v>
      </c>
      <c r="H44936">
        <v>1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 t="s">
        <v>18</v>
      </c>
    </row>
    <row r="44937" spans="1:14" x14ac:dyDescent="0.45">
      <c r="A44937">
        <v>495643931911973</v>
      </c>
      <c r="B44937">
        <v>5631705</v>
      </c>
      <c r="C44937" t="s">
        <v>19</v>
      </c>
      <c r="D44937" t="s">
        <v>43436</v>
      </c>
      <c r="E44937" t="s">
        <v>3364</v>
      </c>
      <c r="F44937">
        <v>45</v>
      </c>
      <c r="G44937" t="s">
        <v>107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 t="s">
        <v>18</v>
      </c>
    </row>
    <row r="44938" spans="1:14" x14ac:dyDescent="0.45">
      <c r="A44938">
        <v>86261542443789</v>
      </c>
      <c r="B44938">
        <v>5661611</v>
      </c>
      <c r="C44938" t="s">
        <v>19</v>
      </c>
      <c r="D44938" t="s">
        <v>43437</v>
      </c>
      <c r="E44938" t="s">
        <v>3443</v>
      </c>
      <c r="F44938">
        <v>14</v>
      </c>
      <c r="G44938" t="s">
        <v>241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 t="s">
        <v>18</v>
      </c>
    </row>
    <row r="44939" spans="1:14" x14ac:dyDescent="0.45">
      <c r="A44939">
        <v>31826665319926</v>
      </c>
      <c r="B44939">
        <v>5688570</v>
      </c>
      <c r="C44939" t="s">
        <v>19</v>
      </c>
      <c r="D44939" t="s">
        <v>43438</v>
      </c>
      <c r="E44939" t="s">
        <v>3366</v>
      </c>
      <c r="F44939">
        <v>5</v>
      </c>
      <c r="G44939" t="s">
        <v>241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 t="s">
        <v>18</v>
      </c>
    </row>
    <row r="44940" spans="1:14" x14ac:dyDescent="0.45">
      <c r="A44940">
        <v>811881166645</v>
      </c>
      <c r="B44940">
        <v>5631692</v>
      </c>
      <c r="C44940" t="s">
        <v>14</v>
      </c>
      <c r="D44940" t="s">
        <v>43439</v>
      </c>
      <c r="E44940" t="s">
        <v>3364</v>
      </c>
      <c r="F44940">
        <v>19</v>
      </c>
      <c r="G44940" t="s">
        <v>241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1</v>
      </c>
      <c r="N44940" t="s">
        <v>18</v>
      </c>
    </row>
    <row r="44941" spans="1:14" x14ac:dyDescent="0.45">
      <c r="A44941">
        <v>438357151572</v>
      </c>
      <c r="B44941">
        <v>5661317</v>
      </c>
      <c r="C44941" t="s">
        <v>19</v>
      </c>
      <c r="D44941" t="s">
        <v>43440</v>
      </c>
      <c r="E44941" t="s">
        <v>3443</v>
      </c>
      <c r="F44941">
        <v>66</v>
      </c>
      <c r="G44941" t="s">
        <v>241</v>
      </c>
      <c r="H44941">
        <v>0</v>
      </c>
      <c r="I44941">
        <v>1</v>
      </c>
      <c r="J44941">
        <v>1</v>
      </c>
      <c r="K44941">
        <v>0</v>
      </c>
      <c r="L44941">
        <v>0</v>
      </c>
      <c r="M44941">
        <v>0</v>
      </c>
      <c r="N44941" t="s">
        <v>18</v>
      </c>
    </row>
    <row r="44942" spans="1:14" x14ac:dyDescent="0.45">
      <c r="A44942">
        <v>94676629426744</v>
      </c>
      <c r="B44942">
        <v>5688293</v>
      </c>
      <c r="C44942" t="s">
        <v>19</v>
      </c>
      <c r="D44942" t="s">
        <v>43441</v>
      </c>
      <c r="E44942" t="s">
        <v>3366</v>
      </c>
      <c r="F44942">
        <v>53</v>
      </c>
      <c r="G44942" t="s">
        <v>241</v>
      </c>
      <c r="H44942">
        <v>0</v>
      </c>
      <c r="I44942">
        <v>1</v>
      </c>
      <c r="J44942">
        <v>0</v>
      </c>
      <c r="K44942">
        <v>0</v>
      </c>
      <c r="L44942">
        <v>0</v>
      </c>
      <c r="M44942">
        <v>0</v>
      </c>
      <c r="N44942" t="s">
        <v>18</v>
      </c>
    </row>
    <row r="44943" spans="1:14" x14ac:dyDescent="0.45">
      <c r="A44943">
        <v>1266888188641</v>
      </c>
      <c r="B44943">
        <v>5631680</v>
      </c>
      <c r="C44943" t="s">
        <v>14</v>
      </c>
      <c r="D44943" t="s">
        <v>43442</v>
      </c>
      <c r="E44943" t="s">
        <v>3364</v>
      </c>
      <c r="F44943">
        <v>48</v>
      </c>
      <c r="G44943" t="s">
        <v>59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1</v>
      </c>
      <c r="N44943" t="s">
        <v>18</v>
      </c>
    </row>
    <row r="44944" spans="1:14" x14ac:dyDescent="0.45">
      <c r="A44944">
        <v>619744726584919</v>
      </c>
      <c r="B44944">
        <v>5661257</v>
      </c>
      <c r="C44944" t="s">
        <v>14</v>
      </c>
      <c r="D44944" t="s">
        <v>43443</v>
      </c>
      <c r="E44944" t="s">
        <v>3443</v>
      </c>
      <c r="F44944">
        <v>23</v>
      </c>
      <c r="G44944" t="s">
        <v>241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 t="s">
        <v>18</v>
      </c>
    </row>
    <row r="44945" spans="1:14" x14ac:dyDescent="0.45">
      <c r="A44945">
        <v>18184968533188</v>
      </c>
      <c r="B44945">
        <v>5688526</v>
      </c>
      <c r="C44945" t="s">
        <v>14</v>
      </c>
      <c r="D44945" t="s">
        <v>9842</v>
      </c>
      <c r="E44945" t="s">
        <v>3366</v>
      </c>
      <c r="F44945">
        <v>21</v>
      </c>
      <c r="G44945" t="s">
        <v>241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 t="s">
        <v>18</v>
      </c>
    </row>
    <row r="44946" spans="1:14" x14ac:dyDescent="0.45">
      <c r="A44946">
        <v>576766752991698</v>
      </c>
      <c r="B44946">
        <v>5631668</v>
      </c>
      <c r="C44946" t="s">
        <v>19</v>
      </c>
      <c r="D44946" t="s">
        <v>43444</v>
      </c>
      <c r="E44946" t="s">
        <v>3364</v>
      </c>
      <c r="F44946">
        <v>55</v>
      </c>
      <c r="G44946" t="s">
        <v>241</v>
      </c>
      <c r="H44946">
        <v>0</v>
      </c>
      <c r="I44946">
        <v>1</v>
      </c>
      <c r="J44946">
        <v>0</v>
      </c>
      <c r="K44946">
        <v>1</v>
      </c>
      <c r="L44946">
        <v>0</v>
      </c>
      <c r="M44946">
        <v>1</v>
      </c>
      <c r="N44946" t="s">
        <v>18</v>
      </c>
    </row>
    <row r="44947" spans="1:14" x14ac:dyDescent="0.45">
      <c r="A44947">
        <v>242321213327218</v>
      </c>
      <c r="B44947">
        <v>5672963</v>
      </c>
      <c r="C44947" t="s">
        <v>14</v>
      </c>
      <c r="D44947" t="s">
        <v>43445</v>
      </c>
      <c r="E44947" t="s">
        <v>3443</v>
      </c>
      <c r="F44947">
        <v>17</v>
      </c>
      <c r="G44947" t="s">
        <v>59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 t="s">
        <v>18</v>
      </c>
    </row>
    <row r="44948" spans="1:14" x14ac:dyDescent="0.45">
      <c r="A44948">
        <v>9743883644786</v>
      </c>
      <c r="B44948">
        <v>5688507</v>
      </c>
      <c r="C44948" t="s">
        <v>14</v>
      </c>
      <c r="D44948" t="s">
        <v>43446</v>
      </c>
      <c r="E44948" t="s">
        <v>3366</v>
      </c>
      <c r="F44948">
        <v>20</v>
      </c>
      <c r="G44948" t="s">
        <v>241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 t="s">
        <v>18</v>
      </c>
    </row>
    <row r="44949" spans="1:14" x14ac:dyDescent="0.45">
      <c r="A44949">
        <v>43452167362996</v>
      </c>
      <c r="B44949">
        <v>5640606</v>
      </c>
      <c r="C44949" t="s">
        <v>14</v>
      </c>
      <c r="D44949" t="s">
        <v>43447</v>
      </c>
      <c r="E44949" t="s">
        <v>3364</v>
      </c>
      <c r="F44949">
        <v>22</v>
      </c>
      <c r="G44949" t="s">
        <v>241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1</v>
      </c>
      <c r="N44949" t="s">
        <v>18</v>
      </c>
    </row>
    <row r="44950" spans="1:14" x14ac:dyDescent="0.45">
      <c r="A44950">
        <v>449854696789393</v>
      </c>
      <c r="B44950">
        <v>5661217</v>
      </c>
      <c r="C44950" t="s">
        <v>14</v>
      </c>
      <c r="D44950" t="s">
        <v>43448</v>
      </c>
      <c r="E44950" t="s">
        <v>3443</v>
      </c>
      <c r="F44950">
        <v>55</v>
      </c>
      <c r="G44950" t="s">
        <v>241</v>
      </c>
      <c r="H44950">
        <v>0</v>
      </c>
      <c r="I44950">
        <v>1</v>
      </c>
      <c r="J44950">
        <v>0</v>
      </c>
      <c r="K44950">
        <v>0</v>
      </c>
      <c r="L44950">
        <v>0</v>
      </c>
      <c r="M44950">
        <v>0</v>
      </c>
      <c r="N44950" t="s">
        <v>18</v>
      </c>
    </row>
    <row r="44951" spans="1:14" x14ac:dyDescent="0.45">
      <c r="A44951">
        <v>7925666585866</v>
      </c>
      <c r="B44951">
        <v>5710176</v>
      </c>
      <c r="C44951" t="s">
        <v>19</v>
      </c>
      <c r="D44951" t="s">
        <v>20160</v>
      </c>
      <c r="E44951" t="s">
        <v>3366</v>
      </c>
      <c r="F44951">
        <v>0</v>
      </c>
      <c r="G44951" t="s">
        <v>241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 t="s">
        <v>30</v>
      </c>
    </row>
    <row r="44952" spans="1:14" x14ac:dyDescent="0.45">
      <c r="A44952">
        <v>8264787354853</v>
      </c>
      <c r="B44952">
        <v>5710160</v>
      </c>
      <c r="C44952" t="s">
        <v>19</v>
      </c>
      <c r="D44952" t="s">
        <v>43449</v>
      </c>
      <c r="E44952" t="s">
        <v>3366</v>
      </c>
      <c r="F44952">
        <v>0</v>
      </c>
      <c r="G44952" t="s">
        <v>241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 t="s">
        <v>30</v>
      </c>
    </row>
    <row r="44953" spans="1:14" x14ac:dyDescent="0.45">
      <c r="A44953">
        <v>23378373712436</v>
      </c>
      <c r="B44953">
        <v>5631639</v>
      </c>
      <c r="C44953" t="s">
        <v>19</v>
      </c>
      <c r="D44953" t="s">
        <v>43450</v>
      </c>
      <c r="E44953" t="s">
        <v>3364</v>
      </c>
      <c r="F44953">
        <v>27</v>
      </c>
      <c r="G44953" t="s">
        <v>241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1</v>
      </c>
      <c r="N44953" t="s">
        <v>18</v>
      </c>
    </row>
    <row r="44954" spans="1:14" x14ac:dyDescent="0.45">
      <c r="A44954">
        <v>21984437889183</v>
      </c>
      <c r="B44954">
        <v>5661200</v>
      </c>
      <c r="C44954" t="s">
        <v>14</v>
      </c>
      <c r="D44954" t="s">
        <v>43451</v>
      </c>
      <c r="E44954" t="s">
        <v>3443</v>
      </c>
      <c r="F44954">
        <v>49</v>
      </c>
      <c r="G44954" t="s">
        <v>241</v>
      </c>
      <c r="H44954">
        <v>0</v>
      </c>
      <c r="I44954">
        <v>0</v>
      </c>
      <c r="J44954">
        <v>0</v>
      </c>
      <c r="K44954">
        <v>1</v>
      </c>
      <c r="L44954">
        <v>0</v>
      </c>
      <c r="M44954">
        <v>0</v>
      </c>
      <c r="N44954" t="s">
        <v>18</v>
      </c>
    </row>
    <row r="44955" spans="1:14" x14ac:dyDescent="0.45">
      <c r="A44955">
        <v>758586215973885</v>
      </c>
      <c r="B44955">
        <v>5631630</v>
      </c>
      <c r="C44955" t="s">
        <v>14</v>
      </c>
      <c r="D44955" t="s">
        <v>43452</v>
      </c>
      <c r="E44955" t="s">
        <v>3364</v>
      </c>
      <c r="F44955">
        <v>32</v>
      </c>
      <c r="G44955" t="s">
        <v>241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 t="s">
        <v>18</v>
      </c>
    </row>
    <row r="44956" spans="1:14" x14ac:dyDescent="0.45">
      <c r="A44956">
        <v>81272473399178</v>
      </c>
      <c r="B44956">
        <v>5661165</v>
      </c>
      <c r="C44956" t="s">
        <v>19</v>
      </c>
      <c r="D44956" t="s">
        <v>43453</v>
      </c>
      <c r="E44956" t="s">
        <v>3443</v>
      </c>
      <c r="F44956">
        <v>33</v>
      </c>
      <c r="G44956" t="s">
        <v>241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 t="s">
        <v>18</v>
      </c>
    </row>
    <row r="44957" spans="1:14" x14ac:dyDescent="0.45">
      <c r="A44957">
        <v>2568824142194</v>
      </c>
      <c r="B44957">
        <v>5631618</v>
      </c>
      <c r="C44957" t="s">
        <v>14</v>
      </c>
      <c r="D44957" t="s">
        <v>9713</v>
      </c>
      <c r="E44957" t="s">
        <v>3364</v>
      </c>
      <c r="F44957">
        <v>71</v>
      </c>
      <c r="G44957" t="s">
        <v>241</v>
      </c>
      <c r="H44957">
        <v>0</v>
      </c>
      <c r="I44957">
        <v>1</v>
      </c>
      <c r="J44957">
        <v>1</v>
      </c>
      <c r="K44957">
        <v>0</v>
      </c>
      <c r="L44957">
        <v>0</v>
      </c>
      <c r="M44957">
        <v>1</v>
      </c>
      <c r="N44957" t="s">
        <v>18</v>
      </c>
    </row>
    <row r="44958" spans="1:14" x14ac:dyDescent="0.45">
      <c r="A44958">
        <v>38455583837878</v>
      </c>
      <c r="B44958">
        <v>5661160</v>
      </c>
      <c r="C44958" t="s">
        <v>14</v>
      </c>
      <c r="D44958" t="s">
        <v>43454</v>
      </c>
      <c r="E44958" t="s">
        <v>3443</v>
      </c>
      <c r="F44958">
        <v>43</v>
      </c>
      <c r="G44958" t="s">
        <v>241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 t="s">
        <v>18</v>
      </c>
    </row>
    <row r="44959" spans="1:14" x14ac:dyDescent="0.45">
      <c r="A44959">
        <v>8696716174778</v>
      </c>
      <c r="B44959">
        <v>5662897</v>
      </c>
      <c r="C44959" t="s">
        <v>14</v>
      </c>
      <c r="D44959" t="s">
        <v>43455</v>
      </c>
      <c r="E44959" t="s">
        <v>3364</v>
      </c>
      <c r="F44959">
        <v>12</v>
      </c>
      <c r="G44959" t="s">
        <v>241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 t="s">
        <v>18</v>
      </c>
    </row>
    <row r="44960" spans="1:14" x14ac:dyDescent="0.45">
      <c r="A44960">
        <v>761614264724476</v>
      </c>
      <c r="B44960">
        <v>5661152</v>
      </c>
      <c r="C44960" t="s">
        <v>14</v>
      </c>
      <c r="D44960" t="s">
        <v>43456</v>
      </c>
      <c r="E44960" t="s">
        <v>3443</v>
      </c>
      <c r="F44960">
        <v>3</v>
      </c>
      <c r="G44960" t="s">
        <v>59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 t="s">
        <v>18</v>
      </c>
    </row>
    <row r="44961" spans="1:14" x14ac:dyDescent="0.45">
      <c r="A44961">
        <v>1853757632551</v>
      </c>
      <c r="B44961">
        <v>5631607</v>
      </c>
      <c r="C44961" t="s">
        <v>19</v>
      </c>
      <c r="D44961" t="s">
        <v>43457</v>
      </c>
      <c r="E44961" t="s">
        <v>3364</v>
      </c>
      <c r="F44961">
        <v>55</v>
      </c>
      <c r="G44961" t="s">
        <v>241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1</v>
      </c>
      <c r="N44961" t="s">
        <v>30</v>
      </c>
    </row>
    <row r="44962" spans="1:14" x14ac:dyDescent="0.45">
      <c r="A44962">
        <v>6392484314</v>
      </c>
      <c r="B44962">
        <v>5661142</v>
      </c>
      <c r="C44962" t="s">
        <v>14</v>
      </c>
      <c r="D44962" t="s">
        <v>43458</v>
      </c>
      <c r="E44962" t="s">
        <v>3443</v>
      </c>
      <c r="F44962">
        <v>54</v>
      </c>
      <c r="G44962" t="s">
        <v>241</v>
      </c>
      <c r="H44962">
        <v>0</v>
      </c>
      <c r="I44962">
        <v>1</v>
      </c>
      <c r="J44962">
        <v>1</v>
      </c>
      <c r="K44962">
        <v>0</v>
      </c>
      <c r="L44962">
        <v>0</v>
      </c>
      <c r="M44962">
        <v>0</v>
      </c>
      <c r="N44962" t="s">
        <v>18</v>
      </c>
    </row>
    <row r="44963" spans="1:14" x14ac:dyDescent="0.45">
      <c r="A44963">
        <v>2893213929565</v>
      </c>
      <c r="B44963">
        <v>5668068</v>
      </c>
      <c r="C44963" t="s">
        <v>14</v>
      </c>
      <c r="D44963" t="s">
        <v>43459</v>
      </c>
      <c r="E44963" t="s">
        <v>3364</v>
      </c>
      <c r="F44963">
        <v>31</v>
      </c>
      <c r="G44963" t="s">
        <v>243</v>
      </c>
      <c r="H44963">
        <v>1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 t="s">
        <v>18</v>
      </c>
    </row>
    <row r="44964" spans="1:14" x14ac:dyDescent="0.45">
      <c r="A44964">
        <v>6541437864384</v>
      </c>
      <c r="B44964">
        <v>5681440</v>
      </c>
      <c r="C44964" t="s">
        <v>19</v>
      </c>
      <c r="D44964" t="s">
        <v>43460</v>
      </c>
      <c r="E44964" t="s">
        <v>3443</v>
      </c>
      <c r="F44964">
        <v>0</v>
      </c>
      <c r="G44964" t="s">
        <v>241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 t="s">
        <v>18</v>
      </c>
    </row>
    <row r="44965" spans="1:14" x14ac:dyDescent="0.45">
      <c r="A44965">
        <v>977315134929918</v>
      </c>
      <c r="B44965">
        <v>5715221</v>
      </c>
      <c r="C44965" t="s">
        <v>14</v>
      </c>
      <c r="D44965" t="s">
        <v>43461</v>
      </c>
      <c r="E44965" t="s">
        <v>3366</v>
      </c>
      <c r="F44965">
        <v>37</v>
      </c>
      <c r="G44965" t="s">
        <v>241</v>
      </c>
      <c r="H44965">
        <v>0</v>
      </c>
      <c r="I44965">
        <v>1</v>
      </c>
      <c r="J44965">
        <v>1</v>
      </c>
      <c r="K44965">
        <v>0</v>
      </c>
      <c r="L44965">
        <v>0</v>
      </c>
      <c r="M44965">
        <v>0</v>
      </c>
      <c r="N44965" t="s">
        <v>18</v>
      </c>
    </row>
    <row r="44966" spans="1:14" x14ac:dyDescent="0.45">
      <c r="A44966">
        <v>3813694176261</v>
      </c>
      <c r="B44966">
        <v>5667857</v>
      </c>
      <c r="C44966" t="s">
        <v>14</v>
      </c>
      <c r="D44966" t="s">
        <v>43462</v>
      </c>
      <c r="E44966" t="s">
        <v>3364</v>
      </c>
      <c r="F44966">
        <v>2</v>
      </c>
      <c r="G44966" t="s">
        <v>243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 t="s">
        <v>18</v>
      </c>
    </row>
    <row r="44967" spans="1:14" x14ac:dyDescent="0.45">
      <c r="A44967">
        <v>8996458198758</v>
      </c>
      <c r="B44967">
        <v>5694123</v>
      </c>
      <c r="C44967" t="s">
        <v>14</v>
      </c>
      <c r="D44967" t="s">
        <v>43463</v>
      </c>
      <c r="E44967" t="s">
        <v>3443</v>
      </c>
      <c r="F44967">
        <v>8</v>
      </c>
      <c r="G44967" t="s">
        <v>107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 t="s">
        <v>18</v>
      </c>
    </row>
    <row r="44968" spans="1:14" x14ac:dyDescent="0.45">
      <c r="A44968">
        <v>496777386375</v>
      </c>
      <c r="B44968">
        <v>5682034</v>
      </c>
      <c r="C44968" t="s">
        <v>14</v>
      </c>
      <c r="D44968" t="s">
        <v>43464</v>
      </c>
      <c r="E44968" t="s">
        <v>3366</v>
      </c>
      <c r="F44968">
        <v>57</v>
      </c>
      <c r="G44968" t="s">
        <v>241</v>
      </c>
      <c r="H44968">
        <v>0</v>
      </c>
      <c r="I44968">
        <v>0</v>
      </c>
      <c r="J44968">
        <v>0</v>
      </c>
      <c r="K44968">
        <v>0</v>
      </c>
      <c r="L44968">
        <v>1</v>
      </c>
      <c r="M44968">
        <v>0</v>
      </c>
      <c r="N44968" t="s">
        <v>18</v>
      </c>
    </row>
    <row r="44969" spans="1:14" x14ac:dyDescent="0.45">
      <c r="A44969">
        <v>381849854416545</v>
      </c>
      <c r="B44969">
        <v>5667422</v>
      </c>
      <c r="C44969" t="s">
        <v>14</v>
      </c>
      <c r="D44969" t="s">
        <v>43465</v>
      </c>
      <c r="E44969" t="s">
        <v>3364</v>
      </c>
      <c r="F44969">
        <v>27</v>
      </c>
      <c r="G44969" t="s">
        <v>241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 t="s">
        <v>18</v>
      </c>
    </row>
    <row r="44970" spans="1:14" x14ac:dyDescent="0.45">
      <c r="A44970">
        <v>26737954823787</v>
      </c>
      <c r="B44970">
        <v>5693637</v>
      </c>
      <c r="C44970" t="s">
        <v>14</v>
      </c>
      <c r="D44970" t="s">
        <v>43466</v>
      </c>
      <c r="E44970" t="s">
        <v>3443</v>
      </c>
      <c r="F44970">
        <v>13</v>
      </c>
      <c r="G44970" t="s">
        <v>107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 t="s">
        <v>18</v>
      </c>
    </row>
    <row r="44971" spans="1:14" x14ac:dyDescent="0.45">
      <c r="A44971">
        <v>34652375862141</v>
      </c>
      <c r="B44971">
        <v>5631599</v>
      </c>
      <c r="C44971" t="s">
        <v>19</v>
      </c>
      <c r="D44971" t="s">
        <v>43467</v>
      </c>
      <c r="E44971" t="s">
        <v>3364</v>
      </c>
      <c r="F44971">
        <v>59</v>
      </c>
      <c r="G44971" t="s">
        <v>241</v>
      </c>
      <c r="H44971">
        <v>0</v>
      </c>
      <c r="I44971">
        <v>1</v>
      </c>
      <c r="J44971">
        <v>1</v>
      </c>
      <c r="K44971">
        <v>0</v>
      </c>
      <c r="L44971">
        <v>0</v>
      </c>
      <c r="M44971">
        <v>1</v>
      </c>
      <c r="N44971" t="s">
        <v>18</v>
      </c>
    </row>
    <row r="44972" spans="1:14" x14ac:dyDescent="0.45">
      <c r="A44972">
        <v>74162571831717</v>
      </c>
      <c r="B44972">
        <v>5660930</v>
      </c>
      <c r="C44972" t="s">
        <v>14</v>
      </c>
      <c r="D44972" t="s">
        <v>43468</v>
      </c>
      <c r="E44972" t="s">
        <v>3364</v>
      </c>
      <c r="F44972">
        <v>66</v>
      </c>
      <c r="G44972" t="s">
        <v>128</v>
      </c>
      <c r="H44972">
        <v>0</v>
      </c>
      <c r="I44972">
        <v>1</v>
      </c>
      <c r="J44972">
        <v>0</v>
      </c>
      <c r="K44972">
        <v>0</v>
      </c>
      <c r="L44972">
        <v>0</v>
      </c>
      <c r="M44972">
        <v>0</v>
      </c>
      <c r="N44972" t="s">
        <v>18</v>
      </c>
    </row>
    <row r="44973" spans="1:14" x14ac:dyDescent="0.45">
      <c r="A44973">
        <v>4289532932572</v>
      </c>
      <c r="B44973">
        <v>5661197</v>
      </c>
      <c r="C44973" t="s">
        <v>14</v>
      </c>
      <c r="D44973" t="s">
        <v>43469</v>
      </c>
      <c r="E44973" t="s">
        <v>3443</v>
      </c>
      <c r="F44973">
        <v>27</v>
      </c>
      <c r="G44973" t="s">
        <v>241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 t="s">
        <v>18</v>
      </c>
    </row>
    <row r="44974" spans="1:14" x14ac:dyDescent="0.45">
      <c r="A44974">
        <v>88395436366733</v>
      </c>
      <c r="B44974">
        <v>5697218</v>
      </c>
      <c r="C44974" t="s">
        <v>19</v>
      </c>
      <c r="D44974" t="s">
        <v>43470</v>
      </c>
      <c r="E44974" t="s">
        <v>3443</v>
      </c>
      <c r="F44974">
        <v>8</v>
      </c>
      <c r="G44974" t="s">
        <v>107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 t="s">
        <v>18</v>
      </c>
    </row>
    <row r="44975" spans="1:14" x14ac:dyDescent="0.45">
      <c r="A44975">
        <v>33936741887958</v>
      </c>
      <c r="B44975">
        <v>5660906</v>
      </c>
      <c r="C44975" t="s">
        <v>14</v>
      </c>
      <c r="D44975" t="s">
        <v>43471</v>
      </c>
      <c r="E44975" t="s">
        <v>3364</v>
      </c>
      <c r="F44975">
        <v>67</v>
      </c>
      <c r="G44975" t="s">
        <v>241</v>
      </c>
      <c r="H44975">
        <v>0</v>
      </c>
      <c r="I44975">
        <v>1</v>
      </c>
      <c r="J44975">
        <v>1</v>
      </c>
      <c r="K44975">
        <v>0</v>
      </c>
      <c r="L44975">
        <v>0</v>
      </c>
      <c r="M44975">
        <v>0</v>
      </c>
      <c r="N44975" t="s">
        <v>18</v>
      </c>
    </row>
    <row r="44976" spans="1:14" x14ac:dyDescent="0.45">
      <c r="A44976">
        <v>27653281539368</v>
      </c>
      <c r="B44976">
        <v>5688646</v>
      </c>
      <c r="C44976" t="s">
        <v>14</v>
      </c>
      <c r="D44976" t="s">
        <v>43472</v>
      </c>
      <c r="E44976" t="s">
        <v>3366</v>
      </c>
      <c r="F44976">
        <v>31</v>
      </c>
      <c r="G44976" t="s">
        <v>694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 t="s">
        <v>18</v>
      </c>
    </row>
    <row r="44977" spans="1:14" x14ac:dyDescent="0.45">
      <c r="A44977">
        <v>139789765319915</v>
      </c>
      <c r="B44977">
        <v>5661214</v>
      </c>
      <c r="C44977" t="s">
        <v>19</v>
      </c>
      <c r="D44977" t="s">
        <v>43473</v>
      </c>
      <c r="E44977" t="s">
        <v>3443</v>
      </c>
      <c r="F44977">
        <v>18</v>
      </c>
      <c r="G44977" t="s">
        <v>241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 t="s">
        <v>18</v>
      </c>
    </row>
    <row r="44978" spans="1:14" x14ac:dyDescent="0.45">
      <c r="A44978">
        <v>169961717887</v>
      </c>
      <c r="B44978">
        <v>5688636</v>
      </c>
      <c r="C44978" t="s">
        <v>19</v>
      </c>
      <c r="D44978" t="s">
        <v>43474</v>
      </c>
      <c r="E44978" t="s">
        <v>3366</v>
      </c>
      <c r="F44978">
        <v>27</v>
      </c>
      <c r="G44978" t="s">
        <v>241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 t="s">
        <v>18</v>
      </c>
    </row>
    <row r="44979" spans="1:14" x14ac:dyDescent="0.45">
      <c r="A44979">
        <v>61253667791121</v>
      </c>
      <c r="B44979">
        <v>5612789</v>
      </c>
      <c r="C44979" t="s">
        <v>14</v>
      </c>
      <c r="D44979" t="s">
        <v>43475</v>
      </c>
      <c r="E44979" t="s">
        <v>3258</v>
      </c>
      <c r="F44979">
        <v>74</v>
      </c>
      <c r="G44979" t="s">
        <v>153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1</v>
      </c>
      <c r="N44979" t="s">
        <v>18</v>
      </c>
    </row>
    <row r="44980" spans="1:14" x14ac:dyDescent="0.45">
      <c r="A44980">
        <v>57965416378</v>
      </c>
      <c r="B44980">
        <v>5616878</v>
      </c>
      <c r="C44980" t="s">
        <v>19</v>
      </c>
      <c r="D44980" t="s">
        <v>43476</v>
      </c>
      <c r="E44980" t="s">
        <v>3260</v>
      </c>
      <c r="F44980">
        <v>64</v>
      </c>
      <c r="G44980" t="s">
        <v>153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 t="s">
        <v>18</v>
      </c>
    </row>
    <row r="44981" spans="1:14" x14ac:dyDescent="0.45">
      <c r="A44981">
        <v>8829398946667</v>
      </c>
      <c r="B44981">
        <v>5630285</v>
      </c>
      <c r="C44981" t="s">
        <v>14</v>
      </c>
      <c r="D44981" t="s">
        <v>43477</v>
      </c>
      <c r="E44981" t="s">
        <v>3262</v>
      </c>
      <c r="F44981">
        <v>7</v>
      </c>
      <c r="G44981" t="s">
        <v>741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 t="s">
        <v>18</v>
      </c>
    </row>
    <row r="44982" spans="1:14" x14ac:dyDescent="0.45">
      <c r="A44982">
        <v>12989415298828</v>
      </c>
      <c r="B44982">
        <v>5632125</v>
      </c>
      <c r="C44982" t="s">
        <v>14</v>
      </c>
      <c r="D44982" t="s">
        <v>43478</v>
      </c>
      <c r="E44982" t="s">
        <v>3264</v>
      </c>
      <c r="F44982">
        <v>55</v>
      </c>
      <c r="G44982" t="s">
        <v>153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1</v>
      </c>
      <c r="N44982" t="s">
        <v>18</v>
      </c>
    </row>
    <row r="44983" spans="1:14" x14ac:dyDescent="0.45">
      <c r="A44983">
        <v>1779857141182</v>
      </c>
      <c r="B44983">
        <v>5614970</v>
      </c>
      <c r="C44983" t="s">
        <v>14</v>
      </c>
      <c r="D44983" t="s">
        <v>43479</v>
      </c>
      <c r="E44983" t="s">
        <v>3266</v>
      </c>
      <c r="F44983">
        <v>63</v>
      </c>
      <c r="G44983" t="s">
        <v>153</v>
      </c>
      <c r="H44983">
        <v>0</v>
      </c>
      <c r="I44983">
        <v>1</v>
      </c>
      <c r="J44983">
        <v>1</v>
      </c>
      <c r="K44983">
        <v>0</v>
      </c>
      <c r="L44983">
        <v>0</v>
      </c>
      <c r="M44983">
        <v>1</v>
      </c>
      <c r="N44983" t="s">
        <v>18</v>
      </c>
    </row>
    <row r="44984" spans="1:14" x14ac:dyDescent="0.45">
      <c r="A44984">
        <v>66893927761817</v>
      </c>
      <c r="B44984">
        <v>5608931</v>
      </c>
      <c r="C44984" t="s">
        <v>19</v>
      </c>
      <c r="D44984" t="s">
        <v>43480</v>
      </c>
      <c r="E44984" t="s">
        <v>3258</v>
      </c>
      <c r="F44984">
        <v>73</v>
      </c>
      <c r="G44984" t="s">
        <v>153</v>
      </c>
      <c r="H44984">
        <v>0</v>
      </c>
      <c r="I44984">
        <v>1</v>
      </c>
      <c r="J44984">
        <v>1</v>
      </c>
      <c r="K44984">
        <v>0</v>
      </c>
      <c r="L44984">
        <v>0</v>
      </c>
      <c r="M44984">
        <v>0</v>
      </c>
      <c r="N44984" t="s">
        <v>18</v>
      </c>
    </row>
    <row r="44985" spans="1:14" x14ac:dyDescent="0.45">
      <c r="A44985">
        <v>783172688838666</v>
      </c>
      <c r="B44985">
        <v>5677329</v>
      </c>
      <c r="C44985" t="s">
        <v>14</v>
      </c>
      <c r="D44985" t="s">
        <v>43481</v>
      </c>
      <c r="E44985" t="s">
        <v>3260</v>
      </c>
      <c r="F44985">
        <v>3</v>
      </c>
      <c r="G44985" t="s">
        <v>153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 t="s">
        <v>18</v>
      </c>
    </row>
    <row r="44986" spans="1:14" x14ac:dyDescent="0.45">
      <c r="A44986">
        <v>82649989583432</v>
      </c>
      <c r="B44986">
        <v>5623580</v>
      </c>
      <c r="C44986" t="s">
        <v>19</v>
      </c>
      <c r="D44986" t="s">
        <v>43482</v>
      </c>
      <c r="E44986" t="s">
        <v>3262</v>
      </c>
      <c r="F44986">
        <v>7</v>
      </c>
      <c r="G44986" t="s">
        <v>153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 t="s">
        <v>30</v>
      </c>
    </row>
    <row r="44987" spans="1:14" x14ac:dyDescent="0.45">
      <c r="A44987">
        <v>65329447755</v>
      </c>
      <c r="B44987">
        <v>5705662</v>
      </c>
      <c r="C44987" t="s">
        <v>14</v>
      </c>
      <c r="D44987" t="s">
        <v>43483</v>
      </c>
      <c r="E44987" t="s">
        <v>3262</v>
      </c>
      <c r="F44987">
        <v>33</v>
      </c>
      <c r="G44987" t="s">
        <v>156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 t="s">
        <v>18</v>
      </c>
    </row>
    <row r="44988" spans="1:14" x14ac:dyDescent="0.45">
      <c r="A44988">
        <v>549315819851</v>
      </c>
      <c r="B44988">
        <v>5630526</v>
      </c>
      <c r="C44988" t="s">
        <v>14</v>
      </c>
      <c r="D44988" t="s">
        <v>43484</v>
      </c>
      <c r="E44988" t="s">
        <v>3264</v>
      </c>
      <c r="F44988">
        <v>14</v>
      </c>
      <c r="G44988" t="s">
        <v>741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1</v>
      </c>
      <c r="N44988" t="s">
        <v>18</v>
      </c>
    </row>
    <row r="44989" spans="1:14" x14ac:dyDescent="0.45">
      <c r="A44989">
        <v>6198615596815</v>
      </c>
      <c r="B44989">
        <v>5614978</v>
      </c>
      <c r="C44989" t="s">
        <v>14</v>
      </c>
      <c r="D44989" t="s">
        <v>43485</v>
      </c>
      <c r="E44989" t="s">
        <v>3266</v>
      </c>
      <c r="F44989">
        <v>70</v>
      </c>
      <c r="G44989" t="s">
        <v>153</v>
      </c>
      <c r="H44989">
        <v>0</v>
      </c>
      <c r="I44989">
        <v>1</v>
      </c>
      <c r="J44989">
        <v>1</v>
      </c>
      <c r="K44989">
        <v>0</v>
      </c>
      <c r="L44989">
        <v>0</v>
      </c>
      <c r="M44989">
        <v>1</v>
      </c>
      <c r="N44989" t="s">
        <v>18</v>
      </c>
    </row>
    <row r="44990" spans="1:14" x14ac:dyDescent="0.45">
      <c r="A44990">
        <v>834295142364485</v>
      </c>
      <c r="B44990">
        <v>5650233</v>
      </c>
      <c r="C44990" t="s">
        <v>14</v>
      </c>
      <c r="D44990" t="s">
        <v>43486</v>
      </c>
      <c r="E44990" t="s">
        <v>3258</v>
      </c>
      <c r="F44990">
        <v>13</v>
      </c>
      <c r="G44990" t="s">
        <v>255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 t="s">
        <v>18</v>
      </c>
    </row>
    <row r="44991" spans="1:14" x14ac:dyDescent="0.45">
      <c r="A44991">
        <v>4767689756786</v>
      </c>
      <c r="B44991">
        <v>5677513</v>
      </c>
      <c r="C44991" t="s">
        <v>14</v>
      </c>
      <c r="D44991" t="s">
        <v>43487</v>
      </c>
      <c r="E44991" t="s">
        <v>3260</v>
      </c>
      <c r="F44991">
        <v>49</v>
      </c>
      <c r="G44991" t="s">
        <v>156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 t="s">
        <v>18</v>
      </c>
    </row>
    <row r="44992" spans="1:14" x14ac:dyDescent="0.45">
      <c r="A44992">
        <v>9894733819184</v>
      </c>
      <c r="B44992">
        <v>5705781</v>
      </c>
      <c r="C44992" t="s">
        <v>14</v>
      </c>
      <c r="D44992" t="s">
        <v>43488</v>
      </c>
      <c r="E44992" t="s">
        <v>3262</v>
      </c>
      <c r="F44992">
        <v>55</v>
      </c>
      <c r="G44992" t="s">
        <v>153</v>
      </c>
      <c r="H44992">
        <v>0</v>
      </c>
      <c r="I44992">
        <v>1</v>
      </c>
      <c r="J44992">
        <v>0</v>
      </c>
      <c r="K44992">
        <v>0</v>
      </c>
      <c r="L44992">
        <v>0</v>
      </c>
      <c r="M44992">
        <v>0</v>
      </c>
      <c r="N44992" t="s">
        <v>18</v>
      </c>
    </row>
    <row r="44993" spans="1:14" x14ac:dyDescent="0.45">
      <c r="A44993">
        <v>846651722523</v>
      </c>
      <c r="B44993">
        <v>5729177</v>
      </c>
      <c r="C44993" t="s">
        <v>14</v>
      </c>
      <c r="D44993" t="s">
        <v>27528</v>
      </c>
      <c r="E44993" t="s">
        <v>3264</v>
      </c>
      <c r="F44993">
        <v>71</v>
      </c>
      <c r="G44993" t="s">
        <v>153</v>
      </c>
      <c r="H44993">
        <v>0</v>
      </c>
      <c r="I44993">
        <v>1</v>
      </c>
      <c r="J44993">
        <v>0</v>
      </c>
      <c r="K44993">
        <v>0</v>
      </c>
      <c r="L44993">
        <v>0</v>
      </c>
      <c r="M44993">
        <v>0</v>
      </c>
      <c r="N44993" t="s">
        <v>18</v>
      </c>
    </row>
    <row r="44994" spans="1:14" x14ac:dyDescent="0.45">
      <c r="A44994">
        <v>2721927983345</v>
      </c>
      <c r="B44994">
        <v>5749061</v>
      </c>
      <c r="C44994" t="s">
        <v>14</v>
      </c>
      <c r="D44994" t="s">
        <v>43489</v>
      </c>
      <c r="E44994" t="s">
        <v>3266</v>
      </c>
      <c r="F44994">
        <v>34</v>
      </c>
      <c r="G44994" t="s">
        <v>156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 t="s">
        <v>18</v>
      </c>
    </row>
    <row r="44995" spans="1:14" x14ac:dyDescent="0.45">
      <c r="A44995">
        <v>46188172148662</v>
      </c>
      <c r="B44995">
        <v>5614303</v>
      </c>
      <c r="C44995" t="s">
        <v>14</v>
      </c>
      <c r="D44995" t="s">
        <v>43490</v>
      </c>
      <c r="E44995" t="s">
        <v>3258</v>
      </c>
      <c r="F44995">
        <v>2</v>
      </c>
      <c r="G44995" t="s">
        <v>153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 t="s">
        <v>18</v>
      </c>
    </row>
    <row r="44996" spans="1:14" x14ac:dyDescent="0.45">
      <c r="A44996">
        <v>31824245816</v>
      </c>
      <c r="B44996">
        <v>5627356</v>
      </c>
      <c r="C44996" t="s">
        <v>19</v>
      </c>
      <c r="D44996" t="s">
        <v>43491</v>
      </c>
      <c r="E44996" t="s">
        <v>3260</v>
      </c>
      <c r="F44996">
        <v>0</v>
      </c>
      <c r="G44996" t="s">
        <v>153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1</v>
      </c>
      <c r="N44996" t="s">
        <v>18</v>
      </c>
    </row>
    <row r="44997" spans="1:14" x14ac:dyDescent="0.45">
      <c r="A44997">
        <v>5226293413285</v>
      </c>
      <c r="B44997">
        <v>5655196</v>
      </c>
      <c r="C44997" t="s">
        <v>14</v>
      </c>
      <c r="D44997" t="s">
        <v>43492</v>
      </c>
      <c r="E44997" t="s">
        <v>3262</v>
      </c>
      <c r="F44997">
        <v>0</v>
      </c>
      <c r="G44997" t="s">
        <v>153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 t="s">
        <v>18</v>
      </c>
    </row>
    <row r="44998" spans="1:14" x14ac:dyDescent="0.45">
      <c r="A44998">
        <v>3175293174685</v>
      </c>
      <c r="B44998">
        <v>5651895</v>
      </c>
      <c r="C44998" t="s">
        <v>19</v>
      </c>
      <c r="D44998" t="s">
        <v>43493</v>
      </c>
      <c r="E44998" t="s">
        <v>3264</v>
      </c>
      <c r="F44998">
        <v>1</v>
      </c>
      <c r="G44998" t="s">
        <v>153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1</v>
      </c>
      <c r="N44998" t="s">
        <v>30</v>
      </c>
    </row>
    <row r="44999" spans="1:14" x14ac:dyDescent="0.45">
      <c r="A44999">
        <v>767154416955837</v>
      </c>
      <c r="B44999">
        <v>5657333</v>
      </c>
      <c r="C44999" t="s">
        <v>14</v>
      </c>
      <c r="D44999" t="s">
        <v>43494</v>
      </c>
      <c r="E44999" t="s">
        <v>3266</v>
      </c>
      <c r="F44999">
        <v>0</v>
      </c>
      <c r="G44999" t="s">
        <v>153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1</v>
      </c>
      <c r="N44999" t="s">
        <v>18</v>
      </c>
    </row>
    <row r="45000" spans="1:14" x14ac:dyDescent="0.45">
      <c r="A45000">
        <v>4483841667847</v>
      </c>
      <c r="B45000">
        <v>5614137</v>
      </c>
      <c r="C45000" t="s">
        <v>14</v>
      </c>
      <c r="D45000" t="s">
        <v>43495</v>
      </c>
      <c r="E45000" t="s">
        <v>3258</v>
      </c>
      <c r="F45000">
        <v>2</v>
      </c>
      <c r="G45000" t="s">
        <v>153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1</v>
      </c>
      <c r="N45000" t="s">
        <v>30</v>
      </c>
    </row>
    <row r="45001" spans="1:14" x14ac:dyDescent="0.45">
      <c r="A45001">
        <v>859716859334</v>
      </c>
      <c r="B45001">
        <v>5613175</v>
      </c>
      <c r="C45001" t="s">
        <v>14</v>
      </c>
      <c r="D45001" t="s">
        <v>43496</v>
      </c>
      <c r="E45001" t="s">
        <v>3260</v>
      </c>
      <c r="F45001">
        <v>1</v>
      </c>
      <c r="G45001" t="s">
        <v>741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1</v>
      </c>
      <c r="N45001" t="s">
        <v>18</v>
      </c>
    </row>
    <row r="45002" spans="1:14" x14ac:dyDescent="0.45">
      <c r="A45002">
        <v>6349583495599</v>
      </c>
      <c r="B45002">
        <v>5630001</v>
      </c>
      <c r="C45002" t="s">
        <v>14</v>
      </c>
      <c r="D45002" t="s">
        <v>43497</v>
      </c>
      <c r="E45002" t="s">
        <v>3262</v>
      </c>
      <c r="F45002">
        <v>2</v>
      </c>
      <c r="G45002" t="s">
        <v>153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 t="s">
        <v>30</v>
      </c>
    </row>
    <row r="45003" spans="1:14" x14ac:dyDescent="0.45">
      <c r="A45003">
        <v>44465372857999</v>
      </c>
      <c r="B45003">
        <v>5686798</v>
      </c>
      <c r="C45003" t="s">
        <v>14</v>
      </c>
      <c r="D45003" t="s">
        <v>43498</v>
      </c>
      <c r="E45003" t="s">
        <v>3264</v>
      </c>
      <c r="F45003">
        <v>0</v>
      </c>
      <c r="G45003" t="s">
        <v>153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 t="s">
        <v>18</v>
      </c>
    </row>
    <row r="45004" spans="1:14" x14ac:dyDescent="0.45">
      <c r="A45004">
        <v>1191398273518</v>
      </c>
      <c r="B45004">
        <v>5726059</v>
      </c>
      <c r="C45004" t="s">
        <v>19</v>
      </c>
      <c r="D45004" t="s">
        <v>43499</v>
      </c>
      <c r="E45004" t="s">
        <v>3266</v>
      </c>
      <c r="F45004">
        <v>16</v>
      </c>
      <c r="G45004" t="s">
        <v>153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 t="s">
        <v>18</v>
      </c>
    </row>
    <row r="45005" spans="1:14" x14ac:dyDescent="0.45">
      <c r="A45005">
        <v>672299448564423</v>
      </c>
      <c r="B45005">
        <v>5635195</v>
      </c>
      <c r="C45005" t="s">
        <v>19</v>
      </c>
      <c r="D45005" t="s">
        <v>43500</v>
      </c>
      <c r="E45005" t="s">
        <v>3258</v>
      </c>
      <c r="F45005">
        <v>10</v>
      </c>
      <c r="G45005" t="s">
        <v>153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1</v>
      </c>
      <c r="N45005" t="s">
        <v>18</v>
      </c>
    </row>
    <row r="45006" spans="1:14" x14ac:dyDescent="0.45">
      <c r="A45006">
        <v>44425997517268</v>
      </c>
      <c r="B45006">
        <v>5644686</v>
      </c>
      <c r="C45006" t="s">
        <v>19</v>
      </c>
      <c r="D45006" t="s">
        <v>43501</v>
      </c>
      <c r="E45006" t="s">
        <v>3260</v>
      </c>
      <c r="F45006">
        <v>53</v>
      </c>
      <c r="G45006" t="s">
        <v>153</v>
      </c>
      <c r="H45006">
        <v>0</v>
      </c>
      <c r="I45006">
        <v>1</v>
      </c>
      <c r="J45006">
        <v>1</v>
      </c>
      <c r="K45006">
        <v>0</v>
      </c>
      <c r="L45006">
        <v>0</v>
      </c>
      <c r="M45006">
        <v>1</v>
      </c>
      <c r="N45006" t="s">
        <v>18</v>
      </c>
    </row>
    <row r="45007" spans="1:14" x14ac:dyDescent="0.45">
      <c r="A45007">
        <v>94435335298534</v>
      </c>
      <c r="B45007">
        <v>5638296</v>
      </c>
      <c r="C45007" t="s">
        <v>14</v>
      </c>
      <c r="D45007" t="s">
        <v>43502</v>
      </c>
      <c r="E45007" t="s">
        <v>3262</v>
      </c>
      <c r="F45007">
        <v>0</v>
      </c>
      <c r="G45007" t="s">
        <v>153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 t="s">
        <v>18</v>
      </c>
    </row>
    <row r="45008" spans="1:14" x14ac:dyDescent="0.45">
      <c r="A45008">
        <v>3192915697554</v>
      </c>
      <c r="B45008">
        <v>5696004</v>
      </c>
      <c r="C45008" t="s">
        <v>14</v>
      </c>
      <c r="D45008" t="s">
        <v>13518</v>
      </c>
      <c r="E45008" t="s">
        <v>3264</v>
      </c>
      <c r="F45008">
        <v>0</v>
      </c>
      <c r="G45008" t="s">
        <v>153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1</v>
      </c>
      <c r="N45008" t="s">
        <v>18</v>
      </c>
    </row>
    <row r="45009" spans="1:14" x14ac:dyDescent="0.45">
      <c r="A45009">
        <v>956892817285629</v>
      </c>
      <c r="B45009">
        <v>5750225</v>
      </c>
      <c r="C45009" t="s">
        <v>19</v>
      </c>
      <c r="D45009" t="s">
        <v>43503</v>
      </c>
      <c r="E45009" t="s">
        <v>3266</v>
      </c>
      <c r="F45009">
        <v>57</v>
      </c>
      <c r="G45009" t="s">
        <v>156</v>
      </c>
      <c r="H45009">
        <v>0</v>
      </c>
      <c r="I45009">
        <v>0</v>
      </c>
      <c r="J45009">
        <v>0</v>
      </c>
      <c r="K45009">
        <v>1</v>
      </c>
      <c r="L45009">
        <v>0</v>
      </c>
      <c r="M45009">
        <v>0</v>
      </c>
      <c r="N45009" t="s">
        <v>18</v>
      </c>
    </row>
    <row r="45010" spans="1:14" x14ac:dyDescent="0.45">
      <c r="A45010">
        <v>1421487354857</v>
      </c>
      <c r="B45010">
        <v>5710476</v>
      </c>
      <c r="C45010" t="s">
        <v>19</v>
      </c>
      <c r="D45010" t="s">
        <v>43504</v>
      </c>
      <c r="E45010" t="s">
        <v>3266</v>
      </c>
      <c r="F45010">
        <v>0</v>
      </c>
      <c r="G45010" t="s">
        <v>153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1</v>
      </c>
      <c r="N45010" t="s">
        <v>30</v>
      </c>
    </row>
    <row r="45011" spans="1:14" x14ac:dyDescent="0.45">
      <c r="A45011">
        <v>887794453634426</v>
      </c>
      <c r="B45011">
        <v>5650354</v>
      </c>
      <c r="C45011" t="s">
        <v>19</v>
      </c>
      <c r="D45011" t="s">
        <v>43505</v>
      </c>
      <c r="E45011" t="s">
        <v>3258</v>
      </c>
      <c r="F45011">
        <v>18</v>
      </c>
      <c r="G45011" t="s">
        <v>153</v>
      </c>
      <c r="H45011">
        <v>0</v>
      </c>
      <c r="I45011">
        <v>1</v>
      </c>
      <c r="J45011">
        <v>0</v>
      </c>
      <c r="K45011">
        <v>0</v>
      </c>
      <c r="L45011">
        <v>0</v>
      </c>
      <c r="M45011">
        <v>0</v>
      </c>
      <c r="N45011" t="s">
        <v>18</v>
      </c>
    </row>
    <row r="45012" spans="1:14" x14ac:dyDescent="0.45">
      <c r="A45012">
        <v>763375455365722</v>
      </c>
      <c r="B45012">
        <v>5678464</v>
      </c>
      <c r="C45012" t="s">
        <v>19</v>
      </c>
      <c r="D45012" t="s">
        <v>43506</v>
      </c>
      <c r="E45012" t="s">
        <v>3260</v>
      </c>
      <c r="F45012">
        <v>23</v>
      </c>
      <c r="G45012" t="s">
        <v>30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 t="s">
        <v>18</v>
      </c>
    </row>
    <row r="45013" spans="1:14" x14ac:dyDescent="0.45">
      <c r="A45013">
        <v>627418638544399</v>
      </c>
      <c r="B45013">
        <v>5706662</v>
      </c>
      <c r="C45013" t="s">
        <v>14</v>
      </c>
      <c r="D45013" t="s">
        <v>43507</v>
      </c>
      <c r="E45013" t="s">
        <v>3262</v>
      </c>
      <c r="F45013">
        <v>38</v>
      </c>
      <c r="G45013" t="s">
        <v>153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 t="s">
        <v>18</v>
      </c>
    </row>
    <row r="45014" spans="1:14" x14ac:dyDescent="0.45">
      <c r="A45014">
        <v>69223791993625</v>
      </c>
      <c r="B45014">
        <v>5729510</v>
      </c>
      <c r="C45014" t="s">
        <v>19</v>
      </c>
      <c r="D45014" t="s">
        <v>23979</v>
      </c>
      <c r="E45014" t="s">
        <v>3264</v>
      </c>
      <c r="F45014">
        <v>9</v>
      </c>
      <c r="G45014" t="s">
        <v>153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 t="s">
        <v>18</v>
      </c>
    </row>
    <row r="45015" spans="1:14" x14ac:dyDescent="0.45">
      <c r="A45015">
        <v>7876944328228</v>
      </c>
      <c r="B45015">
        <v>5749726</v>
      </c>
      <c r="C45015" t="s">
        <v>19</v>
      </c>
      <c r="D45015" t="s">
        <v>43508</v>
      </c>
      <c r="E45015" t="s">
        <v>3266</v>
      </c>
      <c r="F45015">
        <v>57</v>
      </c>
      <c r="G45015" t="s">
        <v>153</v>
      </c>
      <c r="H45015">
        <v>0</v>
      </c>
      <c r="I45015">
        <v>0</v>
      </c>
      <c r="J45015">
        <v>1</v>
      </c>
      <c r="K45015">
        <v>1</v>
      </c>
      <c r="L45015">
        <v>0</v>
      </c>
      <c r="M45015">
        <v>0</v>
      </c>
      <c r="N45015" t="s">
        <v>18</v>
      </c>
    </row>
    <row r="45016" spans="1:14" x14ac:dyDescent="0.45">
      <c r="A45016">
        <v>927389349454372</v>
      </c>
      <c r="B45016">
        <v>5651665</v>
      </c>
      <c r="C45016" t="s">
        <v>14</v>
      </c>
      <c r="D45016" t="s">
        <v>43509</v>
      </c>
      <c r="E45016" t="s">
        <v>3258</v>
      </c>
      <c r="F45016">
        <v>22</v>
      </c>
      <c r="G45016" t="s">
        <v>153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 t="s">
        <v>18</v>
      </c>
    </row>
    <row r="45017" spans="1:14" x14ac:dyDescent="0.45">
      <c r="A45017">
        <v>92252821847773</v>
      </c>
      <c r="B45017">
        <v>5620835</v>
      </c>
      <c r="C45017" t="s">
        <v>14</v>
      </c>
      <c r="D45017" t="s">
        <v>43510</v>
      </c>
      <c r="E45017" t="s">
        <v>3260</v>
      </c>
      <c r="F45017">
        <v>30</v>
      </c>
      <c r="G45017" t="s">
        <v>153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1</v>
      </c>
      <c r="N45017" t="s">
        <v>18</v>
      </c>
    </row>
    <row r="45018" spans="1:14" x14ac:dyDescent="0.45">
      <c r="A45018">
        <v>393612379692124</v>
      </c>
      <c r="B45018">
        <v>5703187</v>
      </c>
      <c r="C45018" t="s">
        <v>19</v>
      </c>
      <c r="D45018" t="s">
        <v>43511</v>
      </c>
      <c r="E45018" t="s">
        <v>3262</v>
      </c>
      <c r="F45018">
        <v>74</v>
      </c>
      <c r="G45018" t="s">
        <v>153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 t="s">
        <v>18</v>
      </c>
    </row>
    <row r="45019" spans="1:14" x14ac:dyDescent="0.45">
      <c r="A45019">
        <v>46386932299259</v>
      </c>
      <c r="B45019">
        <v>5652537</v>
      </c>
      <c r="C45019" t="s">
        <v>14</v>
      </c>
      <c r="D45019" t="s">
        <v>43512</v>
      </c>
      <c r="E45019" t="s">
        <v>3264</v>
      </c>
      <c r="F45019">
        <v>69</v>
      </c>
      <c r="G45019" t="s">
        <v>153</v>
      </c>
      <c r="H45019">
        <v>0</v>
      </c>
      <c r="I45019">
        <v>1</v>
      </c>
      <c r="J45019">
        <v>1</v>
      </c>
      <c r="K45019">
        <v>0</v>
      </c>
      <c r="L45019">
        <v>0</v>
      </c>
      <c r="M45019">
        <v>1</v>
      </c>
      <c r="N45019" t="s">
        <v>30</v>
      </c>
    </row>
    <row r="45020" spans="1:14" x14ac:dyDescent="0.45">
      <c r="A45020">
        <v>92479614813657</v>
      </c>
      <c r="B45020">
        <v>5730945</v>
      </c>
      <c r="C45020" t="s">
        <v>19</v>
      </c>
      <c r="D45020" t="s">
        <v>43513</v>
      </c>
      <c r="E45020" t="s">
        <v>3264</v>
      </c>
      <c r="F45020">
        <v>36</v>
      </c>
      <c r="G45020" t="s">
        <v>788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 t="s">
        <v>18</v>
      </c>
    </row>
    <row r="45021" spans="1:14" x14ac:dyDescent="0.45">
      <c r="A45021">
        <v>86176286285848</v>
      </c>
      <c r="B45021">
        <v>5695849</v>
      </c>
      <c r="C45021" t="s">
        <v>14</v>
      </c>
      <c r="D45021" t="s">
        <v>43514</v>
      </c>
      <c r="E45021" t="s">
        <v>3266</v>
      </c>
      <c r="F45021">
        <v>33</v>
      </c>
      <c r="G45021" t="s">
        <v>153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1</v>
      </c>
      <c r="N45021" t="s">
        <v>18</v>
      </c>
    </row>
    <row r="45022" spans="1:14" x14ac:dyDescent="0.45">
      <c r="A45022">
        <v>76959338247929</v>
      </c>
      <c r="B45022">
        <v>5612016</v>
      </c>
      <c r="C45022" t="s">
        <v>14</v>
      </c>
      <c r="D45022" t="s">
        <v>43515</v>
      </c>
      <c r="E45022" t="s">
        <v>3258</v>
      </c>
      <c r="F45022">
        <v>44</v>
      </c>
      <c r="G45022" t="s">
        <v>153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1</v>
      </c>
      <c r="N45022" t="s">
        <v>30</v>
      </c>
    </row>
    <row r="45023" spans="1:14" x14ac:dyDescent="0.45">
      <c r="A45023">
        <v>92479614813657</v>
      </c>
      <c r="B45023">
        <v>5652097</v>
      </c>
      <c r="C45023" t="s">
        <v>19</v>
      </c>
      <c r="D45023" t="s">
        <v>43516</v>
      </c>
      <c r="E45023" t="s">
        <v>3258</v>
      </c>
      <c r="F45023">
        <v>36</v>
      </c>
      <c r="G45023" t="s">
        <v>788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 t="s">
        <v>18</v>
      </c>
    </row>
    <row r="45024" spans="1:14" x14ac:dyDescent="0.45">
      <c r="A45024">
        <v>9795751614952</v>
      </c>
      <c r="B45024">
        <v>5618657</v>
      </c>
      <c r="C45024" t="s">
        <v>14</v>
      </c>
      <c r="D45024" t="s">
        <v>43517</v>
      </c>
      <c r="E45024" t="s">
        <v>3260</v>
      </c>
      <c r="F45024">
        <v>41</v>
      </c>
      <c r="G45024" t="s">
        <v>153</v>
      </c>
      <c r="H45024">
        <v>0</v>
      </c>
      <c r="I45024">
        <v>1</v>
      </c>
      <c r="J45024">
        <v>0</v>
      </c>
      <c r="K45024">
        <v>0</v>
      </c>
      <c r="L45024">
        <v>0</v>
      </c>
      <c r="M45024">
        <v>1</v>
      </c>
      <c r="N45024" t="s">
        <v>18</v>
      </c>
    </row>
    <row r="45025" spans="1:14" x14ac:dyDescent="0.45">
      <c r="A45025">
        <v>8551172589115</v>
      </c>
      <c r="B45025">
        <v>5613665</v>
      </c>
      <c r="C45025" t="s">
        <v>14</v>
      </c>
      <c r="D45025" t="s">
        <v>43518</v>
      </c>
      <c r="E45025" t="s">
        <v>3262</v>
      </c>
      <c r="F45025">
        <v>78</v>
      </c>
      <c r="G45025" t="s">
        <v>153</v>
      </c>
      <c r="H45025">
        <v>0</v>
      </c>
      <c r="I45025">
        <v>1</v>
      </c>
      <c r="J45025">
        <v>0</v>
      </c>
      <c r="K45025">
        <v>0</v>
      </c>
      <c r="L45025">
        <v>0</v>
      </c>
      <c r="M45025">
        <v>0</v>
      </c>
      <c r="N45025" t="s">
        <v>18</v>
      </c>
    </row>
    <row r="45026" spans="1:14" x14ac:dyDescent="0.45">
      <c r="A45026">
        <v>4791362546856</v>
      </c>
      <c r="B45026">
        <v>5707337</v>
      </c>
      <c r="C45026" t="s">
        <v>14</v>
      </c>
      <c r="D45026" t="s">
        <v>43519</v>
      </c>
      <c r="E45026" t="s">
        <v>3262</v>
      </c>
      <c r="F45026">
        <v>32</v>
      </c>
      <c r="G45026" t="s">
        <v>153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 t="s">
        <v>18</v>
      </c>
    </row>
    <row r="45027" spans="1:14" x14ac:dyDescent="0.45">
      <c r="A45027">
        <v>2465268323174</v>
      </c>
      <c r="B45027">
        <v>5631670</v>
      </c>
      <c r="C45027" t="s">
        <v>19</v>
      </c>
      <c r="D45027" t="s">
        <v>43520</v>
      </c>
      <c r="E45027" t="s">
        <v>3264</v>
      </c>
      <c r="F45027">
        <v>56</v>
      </c>
      <c r="G45027" t="s">
        <v>153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1</v>
      </c>
      <c r="N45027" t="s">
        <v>18</v>
      </c>
    </row>
    <row r="45028" spans="1:14" x14ac:dyDescent="0.45">
      <c r="A45028">
        <v>93959879183962</v>
      </c>
      <c r="B45028">
        <v>5750962</v>
      </c>
      <c r="C45028" t="s">
        <v>14</v>
      </c>
      <c r="D45028" t="s">
        <v>43521</v>
      </c>
      <c r="E45028" t="s">
        <v>3266</v>
      </c>
      <c r="F45028">
        <v>61</v>
      </c>
      <c r="G45028" t="s">
        <v>153</v>
      </c>
      <c r="H45028">
        <v>0</v>
      </c>
      <c r="I45028">
        <v>1</v>
      </c>
      <c r="J45028">
        <v>1</v>
      </c>
      <c r="K45028">
        <v>0</v>
      </c>
      <c r="L45028">
        <v>0</v>
      </c>
      <c r="M45028">
        <v>0</v>
      </c>
      <c r="N45028" t="s">
        <v>18</v>
      </c>
    </row>
    <row r="45029" spans="1:14" x14ac:dyDescent="0.45">
      <c r="A45029">
        <v>63917752781694</v>
      </c>
      <c r="B45029">
        <v>5635648</v>
      </c>
      <c r="C45029" t="s">
        <v>14</v>
      </c>
      <c r="D45029" t="s">
        <v>43522</v>
      </c>
      <c r="E45029" t="s">
        <v>3266</v>
      </c>
      <c r="F45029">
        <v>12</v>
      </c>
      <c r="G45029" t="s">
        <v>153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1</v>
      </c>
      <c r="N45029" t="s">
        <v>30</v>
      </c>
    </row>
    <row r="45030" spans="1:14" x14ac:dyDescent="0.45">
      <c r="A45030">
        <v>763287288917825</v>
      </c>
      <c r="B45030">
        <v>5612041</v>
      </c>
      <c r="C45030" t="s">
        <v>19</v>
      </c>
      <c r="D45030" t="s">
        <v>43523</v>
      </c>
      <c r="E45030" t="s">
        <v>3258</v>
      </c>
      <c r="F45030">
        <v>63</v>
      </c>
      <c r="G45030" t="s">
        <v>153</v>
      </c>
      <c r="H45030">
        <v>0</v>
      </c>
      <c r="I45030">
        <v>1</v>
      </c>
      <c r="J45030">
        <v>1</v>
      </c>
      <c r="K45030">
        <v>0</v>
      </c>
      <c r="L45030">
        <v>0</v>
      </c>
      <c r="M45030">
        <v>1</v>
      </c>
      <c r="N45030" t="s">
        <v>18</v>
      </c>
    </row>
    <row r="45031" spans="1:14" x14ac:dyDescent="0.45">
      <c r="A45031">
        <v>228416797877223</v>
      </c>
      <c r="B45031">
        <v>5616371</v>
      </c>
      <c r="C45031" t="s">
        <v>14</v>
      </c>
      <c r="D45031" t="s">
        <v>43524</v>
      </c>
      <c r="E45031" t="s">
        <v>3260</v>
      </c>
      <c r="F45031">
        <v>57</v>
      </c>
      <c r="G45031" t="s">
        <v>153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1</v>
      </c>
      <c r="N45031" t="s">
        <v>18</v>
      </c>
    </row>
    <row r="45032" spans="1:14" x14ac:dyDescent="0.45">
      <c r="A45032">
        <v>99594373494173</v>
      </c>
      <c r="B45032">
        <v>5622910</v>
      </c>
      <c r="C45032" t="s">
        <v>19</v>
      </c>
      <c r="D45032" t="s">
        <v>43525</v>
      </c>
      <c r="E45032" t="s">
        <v>3262</v>
      </c>
      <c r="F45032">
        <v>7</v>
      </c>
      <c r="G45032" t="s">
        <v>153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 t="s">
        <v>18</v>
      </c>
    </row>
    <row r="45033" spans="1:14" x14ac:dyDescent="0.45">
      <c r="A45033">
        <v>26778228938314</v>
      </c>
      <c r="B45033">
        <v>5631677</v>
      </c>
      <c r="C45033" t="s">
        <v>14</v>
      </c>
      <c r="D45033" t="s">
        <v>43526</v>
      </c>
      <c r="E45033" t="s">
        <v>3264</v>
      </c>
      <c r="F45033">
        <v>39</v>
      </c>
      <c r="G45033" t="s">
        <v>153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1</v>
      </c>
      <c r="N45033" t="s">
        <v>18</v>
      </c>
    </row>
    <row r="45034" spans="1:14" x14ac:dyDescent="0.45">
      <c r="A45034">
        <v>59136194857494</v>
      </c>
      <c r="B45034">
        <v>5643334</v>
      </c>
      <c r="C45034" t="s">
        <v>14</v>
      </c>
      <c r="D45034" t="s">
        <v>43527</v>
      </c>
      <c r="E45034" t="s">
        <v>3266</v>
      </c>
      <c r="F45034">
        <v>64</v>
      </c>
      <c r="G45034" t="s">
        <v>153</v>
      </c>
      <c r="H45034">
        <v>0</v>
      </c>
      <c r="I45034">
        <v>1</v>
      </c>
      <c r="J45034">
        <v>0</v>
      </c>
      <c r="K45034">
        <v>0</v>
      </c>
      <c r="L45034">
        <v>0</v>
      </c>
      <c r="M45034">
        <v>1</v>
      </c>
      <c r="N45034" t="s">
        <v>18</v>
      </c>
    </row>
    <row r="45035" spans="1:14" x14ac:dyDescent="0.45">
      <c r="A45035">
        <v>46386932299259</v>
      </c>
      <c r="B45035">
        <v>5612471</v>
      </c>
      <c r="C45035" t="s">
        <v>14</v>
      </c>
      <c r="D45035" t="s">
        <v>43528</v>
      </c>
      <c r="E45035" t="s">
        <v>3258</v>
      </c>
      <c r="F45035">
        <v>69</v>
      </c>
      <c r="G45035" t="s">
        <v>153</v>
      </c>
      <c r="H45035">
        <v>0</v>
      </c>
      <c r="I45035">
        <v>1</v>
      </c>
      <c r="J45035">
        <v>1</v>
      </c>
      <c r="K45035">
        <v>0</v>
      </c>
      <c r="L45035">
        <v>0</v>
      </c>
      <c r="M45035">
        <v>1</v>
      </c>
      <c r="N45035" t="s">
        <v>18</v>
      </c>
    </row>
    <row r="45036" spans="1:14" x14ac:dyDescent="0.45">
      <c r="A45036">
        <v>3689473644425</v>
      </c>
      <c r="B45036">
        <v>5616373</v>
      </c>
      <c r="C45036" t="s">
        <v>19</v>
      </c>
      <c r="D45036" t="s">
        <v>43529</v>
      </c>
      <c r="E45036" t="s">
        <v>3260</v>
      </c>
      <c r="F45036">
        <v>61</v>
      </c>
      <c r="G45036" t="s">
        <v>153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1</v>
      </c>
      <c r="N45036" t="s">
        <v>18</v>
      </c>
    </row>
    <row r="45037" spans="1:14" x14ac:dyDescent="0.45">
      <c r="A45037">
        <v>238533413654</v>
      </c>
      <c r="B45037">
        <v>5707691</v>
      </c>
      <c r="C45037" t="s">
        <v>19</v>
      </c>
      <c r="D45037" t="s">
        <v>43530</v>
      </c>
      <c r="E45037" t="s">
        <v>3262</v>
      </c>
      <c r="F45037">
        <v>60</v>
      </c>
      <c r="G45037" t="s">
        <v>153</v>
      </c>
      <c r="H45037">
        <v>0</v>
      </c>
      <c r="I45037">
        <v>1</v>
      </c>
      <c r="J45037">
        <v>0</v>
      </c>
      <c r="K45037">
        <v>0</v>
      </c>
      <c r="L45037">
        <v>0</v>
      </c>
      <c r="M45037">
        <v>0</v>
      </c>
      <c r="N45037" t="s">
        <v>18</v>
      </c>
    </row>
    <row r="45038" spans="1:14" x14ac:dyDescent="0.45">
      <c r="A45038">
        <v>3265844338869</v>
      </c>
      <c r="B45038">
        <v>5689129</v>
      </c>
      <c r="C45038" t="s">
        <v>14</v>
      </c>
      <c r="D45038" t="s">
        <v>43531</v>
      </c>
      <c r="E45038" t="s">
        <v>3264</v>
      </c>
      <c r="F45038">
        <v>53</v>
      </c>
      <c r="G45038" t="s">
        <v>153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1</v>
      </c>
      <c r="N45038" t="s">
        <v>18</v>
      </c>
    </row>
    <row r="45039" spans="1:14" x14ac:dyDescent="0.45">
      <c r="A45039">
        <v>517249435314916</v>
      </c>
      <c r="B45039">
        <v>5643350</v>
      </c>
      <c r="C45039" t="s">
        <v>19</v>
      </c>
      <c r="D45039" t="s">
        <v>43532</v>
      </c>
      <c r="E45039" t="s">
        <v>3266</v>
      </c>
      <c r="F45039">
        <v>65</v>
      </c>
      <c r="G45039" t="s">
        <v>153</v>
      </c>
      <c r="H45039">
        <v>0</v>
      </c>
      <c r="I45039">
        <v>1</v>
      </c>
      <c r="J45039">
        <v>0</v>
      </c>
      <c r="K45039">
        <v>0</v>
      </c>
      <c r="L45039">
        <v>0</v>
      </c>
      <c r="M45039">
        <v>1</v>
      </c>
      <c r="N45039" t="s">
        <v>18</v>
      </c>
    </row>
    <row r="45040" spans="1:14" x14ac:dyDescent="0.45">
      <c r="A45040">
        <v>77685291993795</v>
      </c>
      <c r="B45040">
        <v>5612515</v>
      </c>
      <c r="C45040" t="s">
        <v>14</v>
      </c>
      <c r="D45040" t="s">
        <v>43533</v>
      </c>
      <c r="E45040" t="s">
        <v>3258</v>
      </c>
      <c r="F45040">
        <v>52</v>
      </c>
      <c r="G45040" t="s">
        <v>53</v>
      </c>
      <c r="H45040">
        <v>0</v>
      </c>
      <c r="I45040">
        <v>1</v>
      </c>
      <c r="J45040">
        <v>0</v>
      </c>
      <c r="K45040">
        <v>0</v>
      </c>
      <c r="L45040">
        <v>0</v>
      </c>
      <c r="M45040">
        <v>1</v>
      </c>
      <c r="N45040" t="s">
        <v>18</v>
      </c>
    </row>
    <row r="45041" spans="1:14" x14ac:dyDescent="0.45">
      <c r="A45041">
        <v>121422669434547</v>
      </c>
      <c r="B45041">
        <v>5679676</v>
      </c>
      <c r="C45041" t="s">
        <v>14</v>
      </c>
      <c r="D45041" t="s">
        <v>43534</v>
      </c>
      <c r="E45041" t="s">
        <v>3260</v>
      </c>
      <c r="F45041">
        <v>60</v>
      </c>
      <c r="G45041" t="s">
        <v>153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 t="s">
        <v>18</v>
      </c>
    </row>
    <row r="45042" spans="1:14" x14ac:dyDescent="0.45">
      <c r="A45042">
        <v>29918914113934</v>
      </c>
      <c r="B45042">
        <v>5622917</v>
      </c>
      <c r="C45042" t="s">
        <v>14</v>
      </c>
      <c r="D45042" t="s">
        <v>43535</v>
      </c>
      <c r="E45042" t="s">
        <v>3262</v>
      </c>
      <c r="F45042">
        <v>33</v>
      </c>
      <c r="G45042" t="s">
        <v>153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 t="s">
        <v>18</v>
      </c>
    </row>
    <row r="45043" spans="1:14" x14ac:dyDescent="0.45">
      <c r="A45043">
        <v>69653625172421</v>
      </c>
      <c r="B45043">
        <v>5632454</v>
      </c>
      <c r="C45043" t="s">
        <v>19</v>
      </c>
      <c r="D45043" t="s">
        <v>43536</v>
      </c>
      <c r="E45043" t="s">
        <v>3264</v>
      </c>
      <c r="F45043">
        <v>45</v>
      </c>
      <c r="G45043" t="s">
        <v>153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1</v>
      </c>
      <c r="N45043" t="s">
        <v>18</v>
      </c>
    </row>
    <row r="45044" spans="1:14" x14ac:dyDescent="0.45">
      <c r="A45044">
        <v>32832111372619</v>
      </c>
      <c r="B45044">
        <v>5643710</v>
      </c>
      <c r="C45044" t="s">
        <v>19</v>
      </c>
      <c r="D45044" t="s">
        <v>43537</v>
      </c>
      <c r="E45044" t="s">
        <v>3266</v>
      </c>
      <c r="F45044">
        <v>40</v>
      </c>
      <c r="G45044" t="s">
        <v>153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1</v>
      </c>
      <c r="N45044" t="s">
        <v>18</v>
      </c>
    </row>
    <row r="45045" spans="1:14" x14ac:dyDescent="0.45">
      <c r="A45045">
        <v>51184859443353</v>
      </c>
      <c r="B45045">
        <v>5611560</v>
      </c>
      <c r="C45045" t="s">
        <v>14</v>
      </c>
      <c r="D45045" t="s">
        <v>43538</v>
      </c>
      <c r="E45045" t="s">
        <v>3341</v>
      </c>
      <c r="F45045">
        <v>83</v>
      </c>
      <c r="G45045" t="s">
        <v>153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1</v>
      </c>
      <c r="N45045" t="s">
        <v>18</v>
      </c>
    </row>
    <row r="45046" spans="1:14" x14ac:dyDescent="0.45">
      <c r="A45046">
        <v>12675139374579</v>
      </c>
      <c r="B45046">
        <v>5682941</v>
      </c>
      <c r="C45046" t="s">
        <v>14</v>
      </c>
      <c r="D45046" t="s">
        <v>8986</v>
      </c>
      <c r="E45046" t="s">
        <v>3525</v>
      </c>
      <c r="F45046">
        <v>53</v>
      </c>
      <c r="G45046" t="s">
        <v>153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 t="s">
        <v>18</v>
      </c>
    </row>
    <row r="45047" spans="1:14" x14ac:dyDescent="0.45">
      <c r="A45047">
        <v>921693668241</v>
      </c>
      <c r="B45047">
        <v>5632084</v>
      </c>
      <c r="C45047" t="s">
        <v>19</v>
      </c>
      <c r="D45047" t="s">
        <v>43539</v>
      </c>
      <c r="E45047" t="s">
        <v>3527</v>
      </c>
      <c r="F45047">
        <v>7</v>
      </c>
      <c r="G45047" t="s">
        <v>153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 t="s">
        <v>18</v>
      </c>
    </row>
    <row r="45048" spans="1:14" x14ac:dyDescent="0.45">
      <c r="A45048">
        <v>69534773814159</v>
      </c>
      <c r="B45048">
        <v>5735305</v>
      </c>
      <c r="C45048" t="s">
        <v>19</v>
      </c>
      <c r="D45048" t="s">
        <v>43540</v>
      </c>
      <c r="E45048" t="s">
        <v>3522</v>
      </c>
      <c r="F45048">
        <v>65</v>
      </c>
      <c r="G45048" t="s">
        <v>153</v>
      </c>
      <c r="H45048">
        <v>0</v>
      </c>
      <c r="I45048">
        <v>0</v>
      </c>
      <c r="J45048">
        <v>0</v>
      </c>
      <c r="K45048">
        <v>1</v>
      </c>
      <c r="L45048">
        <v>0</v>
      </c>
      <c r="M45048">
        <v>0</v>
      </c>
      <c r="N45048" t="s">
        <v>18</v>
      </c>
    </row>
    <row r="45049" spans="1:14" x14ac:dyDescent="0.45">
      <c r="A45049">
        <v>897737153594847</v>
      </c>
      <c r="B45049">
        <v>5632962</v>
      </c>
      <c r="C45049" t="s">
        <v>14</v>
      </c>
      <c r="D45049" t="s">
        <v>43541</v>
      </c>
      <c r="E45049" t="s">
        <v>3522</v>
      </c>
      <c r="F45049">
        <v>69</v>
      </c>
      <c r="G45049" t="s">
        <v>153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 t="s">
        <v>30</v>
      </c>
    </row>
    <row r="45050" spans="1:14" x14ac:dyDescent="0.45">
      <c r="A45050">
        <v>119288269422141</v>
      </c>
      <c r="B45050">
        <v>5655727</v>
      </c>
      <c r="C45050" t="s">
        <v>19</v>
      </c>
      <c r="D45050" t="s">
        <v>43542</v>
      </c>
      <c r="E45050" t="s">
        <v>3341</v>
      </c>
      <c r="F45050">
        <v>12</v>
      </c>
      <c r="G45050" t="s">
        <v>156</v>
      </c>
      <c r="H45050">
        <v>1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 t="s">
        <v>18</v>
      </c>
    </row>
    <row r="45051" spans="1:14" x14ac:dyDescent="0.45">
      <c r="A45051">
        <v>962199499979687</v>
      </c>
      <c r="B45051">
        <v>5683194</v>
      </c>
      <c r="C45051" t="s">
        <v>14</v>
      </c>
      <c r="D45051" t="s">
        <v>43543</v>
      </c>
      <c r="E45051" t="s">
        <v>3525</v>
      </c>
      <c r="F45051">
        <v>43</v>
      </c>
      <c r="G45051" t="s">
        <v>153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 t="s">
        <v>18</v>
      </c>
    </row>
    <row r="45052" spans="1:14" x14ac:dyDescent="0.45">
      <c r="A45052">
        <v>26757483378612</v>
      </c>
      <c r="B45052">
        <v>5711008</v>
      </c>
      <c r="C45052" t="s">
        <v>14</v>
      </c>
      <c r="D45052" t="s">
        <v>43544</v>
      </c>
      <c r="E45052" t="s">
        <v>3527</v>
      </c>
      <c r="F45052">
        <v>49</v>
      </c>
      <c r="G45052" t="s">
        <v>153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 t="s">
        <v>18</v>
      </c>
    </row>
    <row r="45053" spans="1:14" x14ac:dyDescent="0.45">
      <c r="A45053">
        <v>63991922721591</v>
      </c>
      <c r="B45053">
        <v>5735491</v>
      </c>
      <c r="C45053" t="s">
        <v>14</v>
      </c>
      <c r="D45053" t="s">
        <v>43545</v>
      </c>
      <c r="E45053" t="s">
        <v>3522</v>
      </c>
      <c r="F45053">
        <v>50</v>
      </c>
      <c r="G45053" t="s">
        <v>153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 t="s">
        <v>18</v>
      </c>
    </row>
    <row r="45054" spans="1:14" x14ac:dyDescent="0.45">
      <c r="A45054">
        <v>144964198342128</v>
      </c>
      <c r="B45054">
        <v>5620015</v>
      </c>
      <c r="C45054" t="s">
        <v>14</v>
      </c>
      <c r="D45054" t="s">
        <v>43546</v>
      </c>
      <c r="E45054" t="s">
        <v>3341</v>
      </c>
      <c r="F45054">
        <v>57</v>
      </c>
      <c r="G45054" t="s">
        <v>153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1</v>
      </c>
      <c r="N45054" t="s">
        <v>18</v>
      </c>
    </row>
    <row r="45055" spans="1:14" x14ac:dyDescent="0.45">
      <c r="A45055">
        <v>119999593134924</v>
      </c>
      <c r="B45055">
        <v>5633046</v>
      </c>
      <c r="C45055" t="s">
        <v>19</v>
      </c>
      <c r="D45055" t="s">
        <v>43547</v>
      </c>
      <c r="E45055" t="s">
        <v>3525</v>
      </c>
      <c r="F45055">
        <v>61</v>
      </c>
      <c r="G45055" t="s">
        <v>153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1</v>
      </c>
      <c r="N45055" t="s">
        <v>18</v>
      </c>
    </row>
    <row r="45056" spans="1:14" x14ac:dyDescent="0.45">
      <c r="A45056">
        <v>67868131985969</v>
      </c>
      <c r="B45056">
        <v>5635466</v>
      </c>
      <c r="C45056" t="s">
        <v>19</v>
      </c>
      <c r="D45056" t="s">
        <v>43548</v>
      </c>
      <c r="E45056" t="s">
        <v>3527</v>
      </c>
      <c r="F45056">
        <v>61</v>
      </c>
      <c r="G45056" t="s">
        <v>153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 t="s">
        <v>18</v>
      </c>
    </row>
    <row r="45057" spans="1:14" x14ac:dyDescent="0.45">
      <c r="A45057">
        <v>12816548184579</v>
      </c>
      <c r="B45057">
        <v>5639994</v>
      </c>
      <c r="C45057" t="s">
        <v>19</v>
      </c>
      <c r="D45057" t="s">
        <v>43549</v>
      </c>
      <c r="E45057" t="s">
        <v>3522</v>
      </c>
      <c r="F45057">
        <v>62</v>
      </c>
      <c r="G45057" t="s">
        <v>153</v>
      </c>
      <c r="H45057">
        <v>0</v>
      </c>
      <c r="I45057">
        <v>1</v>
      </c>
      <c r="J45057">
        <v>0</v>
      </c>
      <c r="K45057">
        <v>0</v>
      </c>
      <c r="L45057">
        <v>0</v>
      </c>
      <c r="M45057">
        <v>0</v>
      </c>
      <c r="N45057" t="s">
        <v>18</v>
      </c>
    </row>
    <row r="45058" spans="1:14" x14ac:dyDescent="0.45">
      <c r="A45058">
        <v>34641548593942</v>
      </c>
      <c r="B45058">
        <v>5613779</v>
      </c>
      <c r="C45058" t="s">
        <v>14</v>
      </c>
      <c r="D45058" t="s">
        <v>43550</v>
      </c>
      <c r="E45058" t="s">
        <v>3341</v>
      </c>
      <c r="F45058">
        <v>54</v>
      </c>
      <c r="G45058" t="s">
        <v>153</v>
      </c>
      <c r="H45058">
        <v>0</v>
      </c>
      <c r="I45058">
        <v>1</v>
      </c>
      <c r="J45058">
        <v>1</v>
      </c>
      <c r="K45058">
        <v>0</v>
      </c>
      <c r="L45058">
        <v>0</v>
      </c>
      <c r="M45058">
        <v>1</v>
      </c>
      <c r="N45058" t="s">
        <v>18</v>
      </c>
    </row>
    <row r="45059" spans="1:14" x14ac:dyDescent="0.45">
      <c r="A45059">
        <v>585573346482218</v>
      </c>
      <c r="B45059">
        <v>5620727</v>
      </c>
      <c r="C45059" t="s">
        <v>19</v>
      </c>
      <c r="D45059" t="s">
        <v>43551</v>
      </c>
      <c r="E45059" t="s">
        <v>3525</v>
      </c>
      <c r="F45059">
        <v>54</v>
      </c>
      <c r="G45059" t="s">
        <v>153</v>
      </c>
      <c r="H45059">
        <v>0</v>
      </c>
      <c r="I45059">
        <v>1</v>
      </c>
      <c r="J45059">
        <v>0</v>
      </c>
      <c r="K45059">
        <v>0</v>
      </c>
      <c r="L45059">
        <v>0</v>
      </c>
      <c r="M45059">
        <v>1</v>
      </c>
      <c r="N45059" t="s">
        <v>18</v>
      </c>
    </row>
    <row r="45060" spans="1:14" x14ac:dyDescent="0.45">
      <c r="A45060">
        <v>252137451785752</v>
      </c>
      <c r="B45060">
        <v>5634360</v>
      </c>
      <c r="C45060" t="s">
        <v>14</v>
      </c>
      <c r="D45060" t="s">
        <v>43552</v>
      </c>
      <c r="E45060" t="s">
        <v>3527</v>
      </c>
      <c r="F45060">
        <v>65</v>
      </c>
      <c r="G45060" t="s">
        <v>153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 t="s">
        <v>18</v>
      </c>
    </row>
    <row r="45061" spans="1:14" x14ac:dyDescent="0.45">
      <c r="A45061">
        <v>77678615777918</v>
      </c>
      <c r="B45061">
        <v>5634372</v>
      </c>
      <c r="C45061" t="s">
        <v>14</v>
      </c>
      <c r="D45061" t="s">
        <v>43553</v>
      </c>
      <c r="E45061" t="s">
        <v>3522</v>
      </c>
      <c r="F45061">
        <v>51</v>
      </c>
      <c r="G45061" t="s">
        <v>153</v>
      </c>
      <c r="H45061">
        <v>0</v>
      </c>
      <c r="I45061">
        <v>1</v>
      </c>
      <c r="J45061">
        <v>1</v>
      </c>
      <c r="K45061">
        <v>0</v>
      </c>
      <c r="L45061">
        <v>0</v>
      </c>
      <c r="M45061">
        <v>1</v>
      </c>
      <c r="N45061" t="s">
        <v>18</v>
      </c>
    </row>
    <row r="45062" spans="1:14" x14ac:dyDescent="0.45">
      <c r="A45062">
        <v>131152443437236</v>
      </c>
      <c r="B45062">
        <v>5613799</v>
      </c>
      <c r="C45062" t="s">
        <v>19</v>
      </c>
      <c r="D45062" t="s">
        <v>43554</v>
      </c>
      <c r="E45062" t="s">
        <v>3341</v>
      </c>
      <c r="F45062">
        <v>68</v>
      </c>
      <c r="G45062" t="s">
        <v>153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1</v>
      </c>
      <c r="N45062" t="s">
        <v>18</v>
      </c>
    </row>
    <row r="45063" spans="1:14" x14ac:dyDescent="0.45">
      <c r="A45063">
        <v>3625876117659</v>
      </c>
      <c r="B45063">
        <v>5618980</v>
      </c>
      <c r="C45063" t="s">
        <v>14</v>
      </c>
      <c r="D45063" t="s">
        <v>43555</v>
      </c>
      <c r="E45063" t="s">
        <v>3525</v>
      </c>
      <c r="F45063">
        <v>75</v>
      </c>
      <c r="G45063" t="s">
        <v>153</v>
      </c>
      <c r="H45063">
        <v>0</v>
      </c>
      <c r="I45063">
        <v>1</v>
      </c>
      <c r="J45063">
        <v>1</v>
      </c>
      <c r="K45063">
        <v>0</v>
      </c>
      <c r="L45063">
        <v>0</v>
      </c>
      <c r="M45063">
        <v>1</v>
      </c>
      <c r="N45063" t="s">
        <v>18</v>
      </c>
    </row>
    <row r="45064" spans="1:14" x14ac:dyDescent="0.45">
      <c r="A45064">
        <v>476378693191214</v>
      </c>
      <c r="B45064">
        <v>5627121</v>
      </c>
      <c r="C45064" t="s">
        <v>14</v>
      </c>
      <c r="D45064" t="s">
        <v>43556</v>
      </c>
      <c r="E45064" t="s">
        <v>3527</v>
      </c>
      <c r="F45064">
        <v>63</v>
      </c>
      <c r="G45064" t="s">
        <v>153</v>
      </c>
      <c r="H45064">
        <v>0</v>
      </c>
      <c r="I45064">
        <v>1</v>
      </c>
      <c r="J45064">
        <v>1</v>
      </c>
      <c r="K45064">
        <v>0</v>
      </c>
      <c r="L45064">
        <v>0</v>
      </c>
      <c r="M45064">
        <v>0</v>
      </c>
      <c r="N45064" t="s">
        <v>18</v>
      </c>
    </row>
    <row r="45065" spans="1:14" x14ac:dyDescent="0.45">
      <c r="A45065">
        <v>3518927254185</v>
      </c>
      <c r="B45065">
        <v>5627564</v>
      </c>
      <c r="C45065" t="s">
        <v>14</v>
      </c>
      <c r="D45065" t="s">
        <v>15424</v>
      </c>
      <c r="E45065" t="s">
        <v>3522</v>
      </c>
      <c r="F45065">
        <v>83</v>
      </c>
      <c r="G45065" t="s">
        <v>153</v>
      </c>
      <c r="H45065">
        <v>0</v>
      </c>
      <c r="I45065">
        <v>1</v>
      </c>
      <c r="J45065">
        <v>0</v>
      </c>
      <c r="K45065">
        <v>0</v>
      </c>
      <c r="L45065">
        <v>0</v>
      </c>
      <c r="M45065">
        <v>1</v>
      </c>
      <c r="N45065" t="s">
        <v>18</v>
      </c>
    </row>
    <row r="45066" spans="1:14" x14ac:dyDescent="0.45">
      <c r="A45066">
        <v>6619547458858</v>
      </c>
      <c r="B45066">
        <v>5684393</v>
      </c>
      <c r="C45066" t="s">
        <v>14</v>
      </c>
      <c r="D45066" t="s">
        <v>43557</v>
      </c>
      <c r="E45066" t="s">
        <v>3525</v>
      </c>
      <c r="F45066">
        <v>50</v>
      </c>
      <c r="G45066" t="s">
        <v>153</v>
      </c>
      <c r="H45066">
        <v>0</v>
      </c>
      <c r="I45066">
        <v>1</v>
      </c>
      <c r="J45066">
        <v>0</v>
      </c>
      <c r="K45066">
        <v>0</v>
      </c>
      <c r="L45066">
        <v>0</v>
      </c>
      <c r="M45066">
        <v>0</v>
      </c>
      <c r="N45066" t="s">
        <v>18</v>
      </c>
    </row>
    <row r="45067" spans="1:14" x14ac:dyDescent="0.45">
      <c r="A45067">
        <v>75176422539158</v>
      </c>
      <c r="B45067">
        <v>5621793</v>
      </c>
      <c r="C45067" t="s">
        <v>14</v>
      </c>
      <c r="D45067" t="s">
        <v>43558</v>
      </c>
      <c r="E45067" t="s">
        <v>3525</v>
      </c>
      <c r="F45067">
        <v>56</v>
      </c>
      <c r="G45067" t="s">
        <v>153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1</v>
      </c>
      <c r="N45067" t="s">
        <v>18</v>
      </c>
    </row>
    <row r="45068" spans="1:14" x14ac:dyDescent="0.45">
      <c r="A45068">
        <v>99745198776888</v>
      </c>
      <c r="B45068">
        <v>5635468</v>
      </c>
      <c r="C45068" t="s">
        <v>14</v>
      </c>
      <c r="D45068" t="s">
        <v>43559</v>
      </c>
      <c r="E45068" t="s">
        <v>3527</v>
      </c>
      <c r="F45068">
        <v>57</v>
      </c>
      <c r="G45068" t="s">
        <v>153</v>
      </c>
      <c r="H45068">
        <v>0</v>
      </c>
      <c r="I45068">
        <v>1</v>
      </c>
      <c r="J45068">
        <v>1</v>
      </c>
      <c r="K45068">
        <v>0</v>
      </c>
      <c r="L45068">
        <v>0</v>
      </c>
      <c r="M45068">
        <v>0</v>
      </c>
      <c r="N45068" t="s">
        <v>18</v>
      </c>
    </row>
    <row r="45069" spans="1:14" x14ac:dyDescent="0.45">
      <c r="A45069">
        <v>82148344414569</v>
      </c>
      <c r="B45069">
        <v>5646324</v>
      </c>
      <c r="C45069" t="s">
        <v>19</v>
      </c>
      <c r="D45069" t="s">
        <v>43560</v>
      </c>
      <c r="E45069" t="s">
        <v>3522</v>
      </c>
      <c r="F45069">
        <v>42</v>
      </c>
      <c r="G45069" t="s">
        <v>153</v>
      </c>
      <c r="H45069">
        <v>0</v>
      </c>
      <c r="I45069">
        <v>0</v>
      </c>
      <c r="J45069">
        <v>0</v>
      </c>
      <c r="K45069">
        <v>0</v>
      </c>
      <c r="L45069">
        <v>1</v>
      </c>
      <c r="M45069">
        <v>1</v>
      </c>
      <c r="N45069" t="s">
        <v>30</v>
      </c>
    </row>
    <row r="45070" spans="1:14" x14ac:dyDescent="0.45">
      <c r="A45070">
        <v>27545838789914</v>
      </c>
      <c r="B45070">
        <v>5736662</v>
      </c>
      <c r="C45070" t="s">
        <v>14</v>
      </c>
      <c r="D45070" t="s">
        <v>43561</v>
      </c>
      <c r="E45070" t="s">
        <v>3522</v>
      </c>
      <c r="F45070">
        <v>55</v>
      </c>
      <c r="G45070" t="s">
        <v>153</v>
      </c>
      <c r="H45070">
        <v>0</v>
      </c>
      <c r="I45070">
        <v>1</v>
      </c>
      <c r="J45070">
        <v>0</v>
      </c>
      <c r="K45070">
        <v>0</v>
      </c>
      <c r="L45070">
        <v>0</v>
      </c>
      <c r="M45070">
        <v>0</v>
      </c>
      <c r="N45070" t="s">
        <v>18</v>
      </c>
    </row>
    <row r="45071" spans="1:14" x14ac:dyDescent="0.45">
      <c r="A45071">
        <v>4627653127949</v>
      </c>
      <c r="B45071">
        <v>5614153</v>
      </c>
      <c r="C45071" t="s">
        <v>14</v>
      </c>
      <c r="D45071" t="s">
        <v>43562</v>
      </c>
      <c r="E45071" t="s">
        <v>3341</v>
      </c>
      <c r="F45071">
        <v>61</v>
      </c>
      <c r="G45071" t="s">
        <v>153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1</v>
      </c>
      <c r="N45071" t="s">
        <v>18</v>
      </c>
    </row>
    <row r="45072" spans="1:14" x14ac:dyDescent="0.45">
      <c r="A45072">
        <v>538771266367169</v>
      </c>
      <c r="B45072">
        <v>5684414</v>
      </c>
      <c r="C45072" t="s">
        <v>14</v>
      </c>
      <c r="D45072" t="s">
        <v>43563</v>
      </c>
      <c r="E45072" t="s">
        <v>3525</v>
      </c>
      <c r="F45072">
        <v>28</v>
      </c>
      <c r="G45072" t="s">
        <v>156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 t="s">
        <v>18</v>
      </c>
    </row>
    <row r="45073" spans="1:14" x14ac:dyDescent="0.45">
      <c r="A45073">
        <v>17283465998835</v>
      </c>
      <c r="B45073">
        <v>5622247</v>
      </c>
      <c r="C45073" t="s">
        <v>14</v>
      </c>
      <c r="D45073" t="s">
        <v>43564</v>
      </c>
      <c r="E45073" t="s">
        <v>3525</v>
      </c>
      <c r="F45073">
        <v>44</v>
      </c>
      <c r="G45073" t="s">
        <v>153</v>
      </c>
      <c r="H45073">
        <v>0</v>
      </c>
      <c r="I45073">
        <v>1</v>
      </c>
      <c r="J45073">
        <v>1</v>
      </c>
      <c r="K45073">
        <v>0</v>
      </c>
      <c r="L45073">
        <v>0</v>
      </c>
      <c r="M45073">
        <v>1</v>
      </c>
      <c r="N45073" t="s">
        <v>18</v>
      </c>
    </row>
    <row r="45074" spans="1:14" x14ac:dyDescent="0.45">
      <c r="A45074">
        <v>989552518316172</v>
      </c>
      <c r="B45074">
        <v>5712284</v>
      </c>
      <c r="C45074" t="s">
        <v>14</v>
      </c>
      <c r="D45074" t="s">
        <v>43565</v>
      </c>
      <c r="E45074" t="s">
        <v>3527</v>
      </c>
      <c r="F45074">
        <v>73</v>
      </c>
      <c r="G45074" t="s">
        <v>156</v>
      </c>
      <c r="H45074">
        <v>0</v>
      </c>
      <c r="I45074">
        <v>1</v>
      </c>
      <c r="J45074">
        <v>1</v>
      </c>
      <c r="K45074">
        <v>0</v>
      </c>
      <c r="L45074">
        <v>0</v>
      </c>
      <c r="M45074">
        <v>0</v>
      </c>
      <c r="N45074" t="s">
        <v>18</v>
      </c>
    </row>
    <row r="45075" spans="1:14" x14ac:dyDescent="0.45">
      <c r="A45075">
        <v>1472766267529</v>
      </c>
      <c r="B45075">
        <v>5626767</v>
      </c>
      <c r="C45075" t="s">
        <v>19</v>
      </c>
      <c r="D45075" t="s">
        <v>43566</v>
      </c>
      <c r="E45075" t="s">
        <v>3527</v>
      </c>
      <c r="F45075">
        <v>68</v>
      </c>
      <c r="G45075" t="s">
        <v>153</v>
      </c>
      <c r="H45075">
        <v>0</v>
      </c>
      <c r="I45075">
        <v>1</v>
      </c>
      <c r="J45075">
        <v>0</v>
      </c>
      <c r="K45075">
        <v>0</v>
      </c>
      <c r="L45075">
        <v>0</v>
      </c>
      <c r="M45075">
        <v>0</v>
      </c>
      <c r="N45075" t="s">
        <v>30</v>
      </c>
    </row>
    <row r="45076" spans="1:14" x14ac:dyDescent="0.45">
      <c r="A45076">
        <v>68935527762942</v>
      </c>
      <c r="B45076">
        <v>5737015</v>
      </c>
      <c r="C45076" t="s">
        <v>14</v>
      </c>
      <c r="D45076" t="s">
        <v>43567</v>
      </c>
      <c r="E45076" t="s">
        <v>3522</v>
      </c>
      <c r="F45076">
        <v>55</v>
      </c>
      <c r="G45076" t="s">
        <v>153</v>
      </c>
      <c r="H45076">
        <v>0</v>
      </c>
      <c r="I45076">
        <v>1</v>
      </c>
      <c r="J45076">
        <v>0</v>
      </c>
      <c r="K45076">
        <v>0</v>
      </c>
      <c r="L45076">
        <v>0</v>
      </c>
      <c r="M45076">
        <v>0</v>
      </c>
      <c r="N45076" t="s">
        <v>18</v>
      </c>
    </row>
    <row r="45077" spans="1:14" x14ac:dyDescent="0.45">
      <c r="A45077">
        <v>2451684358488</v>
      </c>
      <c r="B45077">
        <v>5632837</v>
      </c>
      <c r="C45077" t="s">
        <v>14</v>
      </c>
      <c r="D45077" t="s">
        <v>43568</v>
      </c>
      <c r="E45077" t="s">
        <v>3522</v>
      </c>
      <c r="F45077">
        <v>64</v>
      </c>
      <c r="G45077" t="s">
        <v>153</v>
      </c>
      <c r="H45077">
        <v>0</v>
      </c>
      <c r="I45077">
        <v>1</v>
      </c>
      <c r="J45077">
        <v>0</v>
      </c>
      <c r="K45077">
        <v>0</v>
      </c>
      <c r="L45077">
        <v>0</v>
      </c>
      <c r="M45077">
        <v>1</v>
      </c>
      <c r="N45077" t="s">
        <v>30</v>
      </c>
    </row>
    <row r="45078" spans="1:14" x14ac:dyDescent="0.45">
      <c r="A45078">
        <v>35772625543222</v>
      </c>
      <c r="B45078">
        <v>5614318</v>
      </c>
      <c r="C45078" t="s">
        <v>14</v>
      </c>
      <c r="D45078" t="s">
        <v>43569</v>
      </c>
      <c r="E45078" t="s">
        <v>3341</v>
      </c>
      <c r="F45078">
        <v>54</v>
      </c>
      <c r="G45078" t="s">
        <v>153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1</v>
      </c>
      <c r="N45078" t="s">
        <v>18</v>
      </c>
    </row>
    <row r="45079" spans="1:14" x14ac:dyDescent="0.45">
      <c r="A45079">
        <v>44795641479699</v>
      </c>
      <c r="B45079">
        <v>5614358</v>
      </c>
      <c r="C45079" t="s">
        <v>14</v>
      </c>
      <c r="D45079" t="s">
        <v>43570</v>
      </c>
      <c r="E45079" t="s">
        <v>3341</v>
      </c>
      <c r="F45079">
        <v>67</v>
      </c>
      <c r="G45079" t="s">
        <v>153</v>
      </c>
      <c r="H45079">
        <v>0</v>
      </c>
      <c r="I45079">
        <v>1</v>
      </c>
      <c r="J45079">
        <v>1</v>
      </c>
      <c r="K45079">
        <v>0</v>
      </c>
      <c r="L45079">
        <v>0</v>
      </c>
      <c r="M45079">
        <v>1</v>
      </c>
      <c r="N45079" t="s">
        <v>18</v>
      </c>
    </row>
    <row r="45080" spans="1:14" x14ac:dyDescent="0.45">
      <c r="A45080">
        <v>421386467439</v>
      </c>
      <c r="B45080">
        <v>5618683</v>
      </c>
      <c r="C45080" t="s">
        <v>14</v>
      </c>
      <c r="D45080" t="s">
        <v>43571</v>
      </c>
      <c r="E45080" t="s">
        <v>3525</v>
      </c>
      <c r="F45080">
        <v>58</v>
      </c>
      <c r="G45080" t="s">
        <v>153</v>
      </c>
      <c r="H45080">
        <v>0</v>
      </c>
      <c r="I45080">
        <v>1</v>
      </c>
      <c r="J45080">
        <v>0</v>
      </c>
      <c r="K45080">
        <v>0</v>
      </c>
      <c r="L45080">
        <v>0</v>
      </c>
      <c r="M45080">
        <v>1</v>
      </c>
      <c r="N45080" t="s">
        <v>18</v>
      </c>
    </row>
    <row r="45081" spans="1:14" x14ac:dyDescent="0.45">
      <c r="A45081">
        <v>16263323932275</v>
      </c>
      <c r="B45081">
        <v>5640548</v>
      </c>
      <c r="C45081" t="s">
        <v>19</v>
      </c>
      <c r="D45081" t="s">
        <v>43572</v>
      </c>
      <c r="E45081" t="s">
        <v>3527</v>
      </c>
      <c r="F45081">
        <v>59</v>
      </c>
      <c r="G45081" t="s">
        <v>153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 t="s">
        <v>18</v>
      </c>
    </row>
    <row r="45082" spans="1:14" x14ac:dyDescent="0.45">
      <c r="A45082">
        <v>7954396399895</v>
      </c>
      <c r="B45082">
        <v>5712657</v>
      </c>
      <c r="C45082" t="s">
        <v>14</v>
      </c>
      <c r="D45082" t="s">
        <v>43573</v>
      </c>
      <c r="E45082" t="s">
        <v>3527</v>
      </c>
      <c r="F45082">
        <v>26</v>
      </c>
      <c r="G45082" t="s">
        <v>153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 t="s">
        <v>18</v>
      </c>
    </row>
    <row r="45083" spans="1:14" x14ac:dyDescent="0.45">
      <c r="A45083">
        <v>659862192637999</v>
      </c>
      <c r="B45083">
        <v>5646730</v>
      </c>
      <c r="C45083" t="s">
        <v>14</v>
      </c>
      <c r="D45083" t="s">
        <v>43574</v>
      </c>
      <c r="E45083" t="s">
        <v>3522</v>
      </c>
      <c r="F45083">
        <v>74</v>
      </c>
      <c r="G45083" t="s">
        <v>153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1</v>
      </c>
      <c r="N45083" t="s">
        <v>18</v>
      </c>
    </row>
    <row r="45084" spans="1:14" x14ac:dyDescent="0.45">
      <c r="A45084">
        <v>362148926672</v>
      </c>
      <c r="B45084">
        <v>5632869</v>
      </c>
      <c r="C45084" t="s">
        <v>14</v>
      </c>
      <c r="D45084" t="s">
        <v>43575</v>
      </c>
      <c r="E45084" t="s">
        <v>3522</v>
      </c>
      <c r="F45084">
        <v>44</v>
      </c>
      <c r="G45084" t="s">
        <v>153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1</v>
      </c>
      <c r="N45084" t="s">
        <v>18</v>
      </c>
    </row>
    <row r="45085" spans="1:14" x14ac:dyDescent="0.45">
      <c r="A45085">
        <v>71964426668</v>
      </c>
      <c r="B45085">
        <v>5619635</v>
      </c>
      <c r="C45085" t="s">
        <v>14</v>
      </c>
      <c r="D45085" t="s">
        <v>43576</v>
      </c>
      <c r="E45085" t="s">
        <v>3341</v>
      </c>
      <c r="F45085">
        <v>60</v>
      </c>
      <c r="G45085" t="s">
        <v>741</v>
      </c>
      <c r="H45085">
        <v>0</v>
      </c>
      <c r="I45085">
        <v>1</v>
      </c>
      <c r="J45085">
        <v>0</v>
      </c>
      <c r="K45085">
        <v>0</v>
      </c>
      <c r="L45085">
        <v>0</v>
      </c>
      <c r="M45085">
        <v>1</v>
      </c>
      <c r="N45085" t="s">
        <v>30</v>
      </c>
    </row>
    <row r="45086" spans="1:14" x14ac:dyDescent="0.45">
      <c r="A45086">
        <v>3552526837365</v>
      </c>
      <c r="B45086">
        <v>5657618</v>
      </c>
      <c r="C45086" t="s">
        <v>19</v>
      </c>
      <c r="D45086" t="s">
        <v>43577</v>
      </c>
      <c r="E45086" t="s">
        <v>3341</v>
      </c>
      <c r="F45086">
        <v>34</v>
      </c>
      <c r="G45086" t="s">
        <v>156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 t="s">
        <v>18</v>
      </c>
    </row>
    <row r="45087" spans="1:14" x14ac:dyDescent="0.45">
      <c r="A45087">
        <v>92679126372276</v>
      </c>
      <c r="B45087">
        <v>5624061</v>
      </c>
      <c r="C45087" t="s">
        <v>14</v>
      </c>
      <c r="D45087" t="s">
        <v>43578</v>
      </c>
      <c r="E45087" t="s">
        <v>3525</v>
      </c>
      <c r="F45087">
        <v>61</v>
      </c>
      <c r="G45087" t="s">
        <v>153</v>
      </c>
      <c r="H45087">
        <v>0</v>
      </c>
      <c r="I45087">
        <v>1</v>
      </c>
      <c r="J45087">
        <v>1</v>
      </c>
      <c r="K45087">
        <v>0</v>
      </c>
      <c r="L45087">
        <v>0</v>
      </c>
      <c r="M45087">
        <v>1</v>
      </c>
      <c r="N45087" t="s">
        <v>18</v>
      </c>
    </row>
    <row r="45088" spans="1:14" x14ac:dyDescent="0.45">
      <c r="A45088">
        <v>325523864968585</v>
      </c>
      <c r="B45088">
        <v>5633120</v>
      </c>
      <c r="C45088" t="s">
        <v>19</v>
      </c>
      <c r="D45088" t="s">
        <v>43579</v>
      </c>
      <c r="E45088" t="s">
        <v>3527</v>
      </c>
      <c r="F45088">
        <v>48</v>
      </c>
      <c r="G45088" t="s">
        <v>153</v>
      </c>
      <c r="H45088">
        <v>0</v>
      </c>
      <c r="I45088">
        <v>1</v>
      </c>
      <c r="J45088">
        <v>0</v>
      </c>
      <c r="K45088">
        <v>0</v>
      </c>
      <c r="L45088">
        <v>0</v>
      </c>
      <c r="M45088">
        <v>0</v>
      </c>
      <c r="N45088" t="s">
        <v>30</v>
      </c>
    </row>
    <row r="45089" spans="1:14" x14ac:dyDescent="0.45">
      <c r="A45089">
        <v>6818585767577</v>
      </c>
      <c r="B45089">
        <v>5619837</v>
      </c>
      <c r="C45089" t="s">
        <v>14</v>
      </c>
      <c r="D45089" t="s">
        <v>43580</v>
      </c>
      <c r="E45089" t="s">
        <v>3341</v>
      </c>
      <c r="F45089">
        <v>58</v>
      </c>
      <c r="G45089" t="s">
        <v>153</v>
      </c>
      <c r="H45089">
        <v>0</v>
      </c>
      <c r="I45089">
        <v>1</v>
      </c>
      <c r="J45089">
        <v>1</v>
      </c>
      <c r="K45089">
        <v>0</v>
      </c>
      <c r="L45089">
        <v>0</v>
      </c>
      <c r="M45089">
        <v>1</v>
      </c>
      <c r="N45089" t="s">
        <v>18</v>
      </c>
    </row>
    <row r="45090" spans="1:14" x14ac:dyDescent="0.45">
      <c r="A45090">
        <v>2524879529516</v>
      </c>
      <c r="B45090">
        <v>5624063</v>
      </c>
      <c r="C45090" t="s">
        <v>19</v>
      </c>
      <c r="D45090" t="s">
        <v>43581</v>
      </c>
      <c r="E45090" t="s">
        <v>3525</v>
      </c>
      <c r="F45090">
        <v>66</v>
      </c>
      <c r="G45090" t="s">
        <v>153</v>
      </c>
      <c r="H45090">
        <v>0</v>
      </c>
      <c r="I45090">
        <v>1</v>
      </c>
      <c r="J45090">
        <v>0</v>
      </c>
      <c r="K45090">
        <v>0</v>
      </c>
      <c r="L45090">
        <v>0</v>
      </c>
      <c r="M45090">
        <v>1</v>
      </c>
      <c r="N45090" t="s">
        <v>18</v>
      </c>
    </row>
    <row r="45091" spans="1:14" x14ac:dyDescent="0.45">
      <c r="A45091">
        <v>29749162188449</v>
      </c>
      <c r="B45091">
        <v>5635507</v>
      </c>
      <c r="C45091" t="s">
        <v>19</v>
      </c>
      <c r="D45091" t="s">
        <v>43582</v>
      </c>
      <c r="E45091" t="s">
        <v>3527</v>
      </c>
      <c r="F45091">
        <v>52</v>
      </c>
      <c r="G45091" t="s">
        <v>741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 t="s">
        <v>18</v>
      </c>
    </row>
    <row r="45092" spans="1:14" x14ac:dyDescent="0.45">
      <c r="A45092">
        <v>158136317625711</v>
      </c>
      <c r="B45092">
        <v>5639718</v>
      </c>
      <c r="C45092" t="s">
        <v>19</v>
      </c>
      <c r="D45092" t="s">
        <v>43583</v>
      </c>
      <c r="E45092" t="s">
        <v>3522</v>
      </c>
      <c r="F45092">
        <v>43</v>
      </c>
      <c r="G45092" t="s">
        <v>153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</v>
      </c>
      <c r="N45092" t="s">
        <v>18</v>
      </c>
    </row>
    <row r="45093" spans="1:14" x14ac:dyDescent="0.45">
      <c r="A45093">
        <v>78957458146479</v>
      </c>
      <c r="B45093">
        <v>5624371</v>
      </c>
      <c r="C45093" t="s">
        <v>14</v>
      </c>
      <c r="D45093" t="s">
        <v>43584</v>
      </c>
      <c r="E45093" t="s">
        <v>3341</v>
      </c>
      <c r="F45093">
        <v>10</v>
      </c>
      <c r="G45093" t="s">
        <v>153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 t="s">
        <v>18</v>
      </c>
    </row>
    <row r="45094" spans="1:14" x14ac:dyDescent="0.45">
      <c r="A45094">
        <v>3219358412352</v>
      </c>
      <c r="B45094">
        <v>5626981</v>
      </c>
      <c r="C45094" t="s">
        <v>14</v>
      </c>
      <c r="D45094" t="s">
        <v>43585</v>
      </c>
      <c r="E45094" t="s">
        <v>3525</v>
      </c>
      <c r="F45094">
        <v>52</v>
      </c>
      <c r="G45094" t="s">
        <v>253</v>
      </c>
      <c r="H45094">
        <v>0</v>
      </c>
      <c r="I45094">
        <v>1</v>
      </c>
      <c r="J45094">
        <v>1</v>
      </c>
      <c r="K45094">
        <v>0</v>
      </c>
      <c r="L45094">
        <v>0</v>
      </c>
      <c r="M45094">
        <v>1</v>
      </c>
      <c r="N45094" t="s">
        <v>18</v>
      </c>
    </row>
    <row r="45095" spans="1:14" x14ac:dyDescent="0.45">
      <c r="A45095">
        <v>51184859443353</v>
      </c>
      <c r="B45095">
        <v>5655886</v>
      </c>
      <c r="C45095" t="s">
        <v>14</v>
      </c>
      <c r="D45095" t="s">
        <v>43586</v>
      </c>
      <c r="E45095" t="s">
        <v>3527</v>
      </c>
      <c r="F45095">
        <v>83</v>
      </c>
      <c r="G45095" t="s">
        <v>153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 t="s">
        <v>18</v>
      </c>
    </row>
    <row r="45096" spans="1:14" x14ac:dyDescent="0.45">
      <c r="A45096">
        <v>149138839789434</v>
      </c>
      <c r="B45096">
        <v>5703996</v>
      </c>
      <c r="C45096" t="s">
        <v>14</v>
      </c>
      <c r="D45096" t="s">
        <v>43587</v>
      </c>
      <c r="E45096" t="s">
        <v>3522</v>
      </c>
      <c r="F45096">
        <v>73</v>
      </c>
      <c r="G45096" t="s">
        <v>153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</v>
      </c>
      <c r="N45096" t="s">
        <v>18</v>
      </c>
    </row>
    <row r="45097" spans="1:14" x14ac:dyDescent="0.45">
      <c r="A45097">
        <v>226573881765</v>
      </c>
      <c r="B45097">
        <v>5683824</v>
      </c>
      <c r="C45097" t="s">
        <v>14</v>
      </c>
      <c r="D45097" t="s">
        <v>43588</v>
      </c>
      <c r="E45097" t="s">
        <v>3525</v>
      </c>
      <c r="F45097">
        <v>59</v>
      </c>
      <c r="G45097" t="s">
        <v>153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 t="s">
        <v>18</v>
      </c>
    </row>
    <row r="45098" spans="1:14" x14ac:dyDescent="0.45">
      <c r="A45098">
        <v>355528726619698</v>
      </c>
      <c r="B45098">
        <v>5712427</v>
      </c>
      <c r="C45098" t="s">
        <v>14</v>
      </c>
      <c r="D45098" t="s">
        <v>43589</v>
      </c>
      <c r="E45098" t="s">
        <v>3527</v>
      </c>
      <c r="F45098">
        <v>14</v>
      </c>
      <c r="G45098" t="s">
        <v>701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 t="s">
        <v>18</v>
      </c>
    </row>
    <row r="45099" spans="1:14" x14ac:dyDescent="0.45">
      <c r="A45099">
        <v>3448665124113</v>
      </c>
      <c r="B45099">
        <v>5735630</v>
      </c>
      <c r="C45099" t="s">
        <v>14</v>
      </c>
      <c r="D45099" t="s">
        <v>43590</v>
      </c>
      <c r="E45099" t="s">
        <v>3522</v>
      </c>
      <c r="F45099">
        <v>28</v>
      </c>
      <c r="G45099" t="s">
        <v>153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 t="s">
        <v>18</v>
      </c>
    </row>
    <row r="45100" spans="1:14" x14ac:dyDescent="0.45">
      <c r="A45100">
        <v>2765945531295</v>
      </c>
      <c r="B45100">
        <v>5655794</v>
      </c>
      <c r="C45100" t="s">
        <v>19</v>
      </c>
      <c r="D45100" t="s">
        <v>43591</v>
      </c>
      <c r="E45100" t="s">
        <v>3341</v>
      </c>
      <c r="F45100">
        <v>0</v>
      </c>
      <c r="G45100" t="s">
        <v>153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 t="s">
        <v>18</v>
      </c>
    </row>
    <row r="45101" spans="1:14" x14ac:dyDescent="0.45">
      <c r="A45101">
        <v>1575299812156</v>
      </c>
      <c r="B45101">
        <v>5685283</v>
      </c>
      <c r="C45101" t="s">
        <v>14</v>
      </c>
      <c r="D45101" t="s">
        <v>43592</v>
      </c>
      <c r="E45101" t="s">
        <v>3525</v>
      </c>
      <c r="F45101">
        <v>40</v>
      </c>
      <c r="G45101" t="s">
        <v>153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 t="s">
        <v>18</v>
      </c>
    </row>
    <row r="45102" spans="1:14" x14ac:dyDescent="0.45">
      <c r="A45102">
        <v>69661992453112</v>
      </c>
      <c r="B45102">
        <v>5628084</v>
      </c>
      <c r="C45102" t="s">
        <v>19</v>
      </c>
      <c r="D45102" t="s">
        <v>43593</v>
      </c>
      <c r="E45102" t="s">
        <v>3360</v>
      </c>
      <c r="F45102">
        <v>16</v>
      </c>
      <c r="G45102" t="s">
        <v>153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 t="s">
        <v>30</v>
      </c>
    </row>
    <row r="45103" spans="1:14" x14ac:dyDescent="0.45">
      <c r="A45103">
        <v>8284241481479</v>
      </c>
      <c r="B45103">
        <v>5612549</v>
      </c>
      <c r="C45103" t="s">
        <v>19</v>
      </c>
      <c r="D45103" t="s">
        <v>43594</v>
      </c>
      <c r="E45103" t="s">
        <v>3368</v>
      </c>
      <c r="F45103">
        <v>26</v>
      </c>
      <c r="G45103" t="s">
        <v>153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</v>
      </c>
      <c r="N45103" t="s">
        <v>18</v>
      </c>
    </row>
    <row r="45104" spans="1:14" x14ac:dyDescent="0.45">
      <c r="A45104">
        <v>346975829953</v>
      </c>
      <c r="B45104">
        <v>5624436</v>
      </c>
      <c r="C45104" t="s">
        <v>14</v>
      </c>
      <c r="D45104" t="s">
        <v>43595</v>
      </c>
      <c r="E45104" t="s">
        <v>3362</v>
      </c>
      <c r="F45104">
        <v>70</v>
      </c>
      <c r="G45104" t="s">
        <v>153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</v>
      </c>
      <c r="N45104" t="s">
        <v>18</v>
      </c>
    </row>
    <row r="45105" spans="1:14" x14ac:dyDescent="0.45">
      <c r="A45105">
        <v>3443985664147</v>
      </c>
      <c r="B45105">
        <v>5716646</v>
      </c>
      <c r="C45105" t="s">
        <v>19</v>
      </c>
      <c r="D45105" t="s">
        <v>43596</v>
      </c>
      <c r="E45105" t="s">
        <v>3360</v>
      </c>
      <c r="F45105">
        <v>82</v>
      </c>
      <c r="G45105" t="s">
        <v>156</v>
      </c>
      <c r="H45105">
        <v>0</v>
      </c>
      <c r="I45105">
        <v>1</v>
      </c>
      <c r="J45105">
        <v>0</v>
      </c>
      <c r="K45105">
        <v>0</v>
      </c>
      <c r="L45105">
        <v>1</v>
      </c>
      <c r="M45105">
        <v>0</v>
      </c>
      <c r="N45105" t="s">
        <v>18</v>
      </c>
    </row>
    <row r="45106" spans="1:14" x14ac:dyDescent="0.45">
      <c r="A45106">
        <v>358427521763247</v>
      </c>
      <c r="B45106">
        <v>5612984</v>
      </c>
      <c r="C45106" t="s">
        <v>14</v>
      </c>
      <c r="D45106" t="s">
        <v>5221</v>
      </c>
      <c r="E45106" t="s">
        <v>3368</v>
      </c>
      <c r="F45106">
        <v>23</v>
      </c>
      <c r="G45106" t="s">
        <v>153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</v>
      </c>
      <c r="N45106" t="s">
        <v>30</v>
      </c>
    </row>
    <row r="45107" spans="1:14" x14ac:dyDescent="0.45">
      <c r="A45107">
        <v>499112419</v>
      </c>
      <c r="B45107">
        <v>5661387</v>
      </c>
      <c r="C45107" t="s">
        <v>14</v>
      </c>
      <c r="D45107" t="s">
        <v>43597</v>
      </c>
      <c r="E45107" t="s">
        <v>3368</v>
      </c>
      <c r="F45107">
        <v>33</v>
      </c>
      <c r="G45107" t="s">
        <v>153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 t="s">
        <v>18</v>
      </c>
    </row>
    <row r="45108" spans="1:14" x14ac:dyDescent="0.45">
      <c r="A45108">
        <v>2111699896864</v>
      </c>
      <c r="B45108">
        <v>5621035</v>
      </c>
      <c r="C45108" t="s">
        <v>14</v>
      </c>
      <c r="D45108" t="s">
        <v>43598</v>
      </c>
      <c r="E45108" t="s">
        <v>3362</v>
      </c>
      <c r="F45108">
        <v>24</v>
      </c>
      <c r="G45108" t="s">
        <v>153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</v>
      </c>
      <c r="N45108" t="s">
        <v>30</v>
      </c>
    </row>
    <row r="45109" spans="1:14" x14ac:dyDescent="0.45">
      <c r="A45109">
        <v>8592427315462</v>
      </c>
      <c r="B45109">
        <v>5628093</v>
      </c>
      <c r="C45109" t="s">
        <v>14</v>
      </c>
      <c r="D45109" t="s">
        <v>43599</v>
      </c>
      <c r="E45109" t="s">
        <v>3360</v>
      </c>
      <c r="F45109">
        <v>20</v>
      </c>
      <c r="G45109" t="s">
        <v>153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 t="s">
        <v>18</v>
      </c>
    </row>
    <row r="45110" spans="1:14" x14ac:dyDescent="0.45">
      <c r="A45110">
        <v>262866761317</v>
      </c>
      <c r="B45110">
        <v>5613903</v>
      </c>
      <c r="C45110" t="s">
        <v>14</v>
      </c>
      <c r="D45110" t="s">
        <v>43600</v>
      </c>
      <c r="E45110" t="s">
        <v>3368</v>
      </c>
      <c r="F45110">
        <v>77</v>
      </c>
      <c r="G45110" t="s">
        <v>153</v>
      </c>
      <c r="H45110">
        <v>0</v>
      </c>
      <c r="I45110">
        <v>1</v>
      </c>
      <c r="J45110">
        <v>0</v>
      </c>
      <c r="K45110">
        <v>0</v>
      </c>
      <c r="L45110">
        <v>0</v>
      </c>
      <c r="M45110">
        <v>1</v>
      </c>
      <c r="N45110" t="s">
        <v>18</v>
      </c>
    </row>
    <row r="45111" spans="1:14" x14ac:dyDescent="0.45">
      <c r="A45111">
        <v>9467267514662</v>
      </c>
      <c r="B45111">
        <v>5619193</v>
      </c>
      <c r="C45111" t="s">
        <v>14</v>
      </c>
      <c r="D45111" t="s">
        <v>43601</v>
      </c>
      <c r="E45111" t="s">
        <v>3362</v>
      </c>
      <c r="F45111">
        <v>34</v>
      </c>
      <c r="G45111" t="s">
        <v>153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 t="s">
        <v>30</v>
      </c>
    </row>
    <row r="45112" spans="1:14" x14ac:dyDescent="0.45">
      <c r="A45112">
        <v>473413773211742</v>
      </c>
      <c r="B45112">
        <v>5628936</v>
      </c>
      <c r="C45112" t="s">
        <v>14</v>
      </c>
      <c r="D45112" t="s">
        <v>43602</v>
      </c>
      <c r="E45112" t="s">
        <v>3360</v>
      </c>
      <c r="F45112">
        <v>18</v>
      </c>
      <c r="G45112" t="s">
        <v>153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 t="s">
        <v>18</v>
      </c>
    </row>
    <row r="45113" spans="1:14" x14ac:dyDescent="0.45">
      <c r="A45113">
        <v>326428436258223</v>
      </c>
      <c r="B45113">
        <v>5717392</v>
      </c>
      <c r="C45113" t="s">
        <v>19</v>
      </c>
      <c r="D45113" t="s">
        <v>43603</v>
      </c>
      <c r="E45113" t="s">
        <v>3360</v>
      </c>
      <c r="F45113">
        <v>4</v>
      </c>
      <c r="G45113" t="s">
        <v>153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 t="s">
        <v>18</v>
      </c>
    </row>
    <row r="45114" spans="1:14" x14ac:dyDescent="0.45">
      <c r="A45114">
        <v>448554155386</v>
      </c>
      <c r="B45114">
        <v>5661575</v>
      </c>
      <c r="C45114" t="s">
        <v>14</v>
      </c>
      <c r="D45114" t="s">
        <v>43604</v>
      </c>
      <c r="E45114" t="s">
        <v>3368</v>
      </c>
      <c r="F45114">
        <v>5</v>
      </c>
      <c r="G45114" t="s">
        <v>201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 t="s">
        <v>30</v>
      </c>
    </row>
    <row r="45115" spans="1:14" x14ac:dyDescent="0.45">
      <c r="A45115">
        <v>94359559618154</v>
      </c>
      <c r="B45115">
        <v>5662034</v>
      </c>
      <c r="C45115" t="s">
        <v>14</v>
      </c>
      <c r="D45115" t="s">
        <v>43605</v>
      </c>
      <c r="E45115" t="s">
        <v>3368</v>
      </c>
      <c r="F45115">
        <v>39</v>
      </c>
      <c r="G45115" t="s">
        <v>151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 t="s">
        <v>18</v>
      </c>
    </row>
    <row r="45116" spans="1:14" x14ac:dyDescent="0.45">
      <c r="A45116">
        <v>955282377712</v>
      </c>
      <c r="B45116">
        <v>5688345</v>
      </c>
      <c r="C45116" t="s">
        <v>14</v>
      </c>
      <c r="D45116" t="s">
        <v>43606</v>
      </c>
      <c r="E45116" t="s">
        <v>3362</v>
      </c>
      <c r="F45116">
        <v>63</v>
      </c>
      <c r="G45116" t="s">
        <v>156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 t="s">
        <v>18</v>
      </c>
    </row>
    <row r="45117" spans="1:14" x14ac:dyDescent="0.45">
      <c r="A45117">
        <v>3368939796386</v>
      </c>
      <c r="B45117">
        <v>5714763</v>
      </c>
      <c r="C45117" t="s">
        <v>14</v>
      </c>
      <c r="D45117" t="s">
        <v>43607</v>
      </c>
      <c r="E45117" t="s">
        <v>3360</v>
      </c>
      <c r="F45117">
        <v>12</v>
      </c>
      <c r="G45117" t="s">
        <v>153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 t="s">
        <v>18</v>
      </c>
    </row>
    <row r="45118" spans="1:14" x14ac:dyDescent="0.45">
      <c r="A45118">
        <v>73524441115364</v>
      </c>
      <c r="B45118">
        <v>5689306</v>
      </c>
      <c r="C45118" t="s">
        <v>19</v>
      </c>
      <c r="D45118" t="s">
        <v>43608</v>
      </c>
      <c r="E45118" t="s">
        <v>3362</v>
      </c>
      <c r="F45118">
        <v>2</v>
      </c>
      <c r="G45118" t="s">
        <v>156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 t="s">
        <v>18</v>
      </c>
    </row>
    <row r="45119" spans="1:14" x14ac:dyDescent="0.45">
      <c r="A45119">
        <v>65422153341121</v>
      </c>
      <c r="B45119">
        <v>5717033</v>
      </c>
      <c r="C45119" t="s">
        <v>19</v>
      </c>
      <c r="D45119" t="s">
        <v>43609</v>
      </c>
      <c r="E45119" t="s">
        <v>3360</v>
      </c>
      <c r="F45119">
        <v>19</v>
      </c>
      <c r="G45119" t="s">
        <v>153</v>
      </c>
      <c r="H45119">
        <v>1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 t="s">
        <v>18</v>
      </c>
    </row>
    <row r="45120" spans="1:14" x14ac:dyDescent="0.45">
      <c r="A45120">
        <v>352677176491</v>
      </c>
      <c r="B45120">
        <v>5661877</v>
      </c>
      <c r="C45120" t="s">
        <v>14</v>
      </c>
      <c r="D45120" t="s">
        <v>43610</v>
      </c>
      <c r="E45120" t="s">
        <v>3368</v>
      </c>
      <c r="F45120">
        <v>48</v>
      </c>
      <c r="G45120" t="s">
        <v>156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 t="s">
        <v>18</v>
      </c>
    </row>
    <row r="45121" spans="1:14" x14ac:dyDescent="0.45">
      <c r="A45121">
        <v>6566929621151</v>
      </c>
      <c r="B45121">
        <v>5639287</v>
      </c>
      <c r="C45121" t="s">
        <v>19</v>
      </c>
      <c r="D45121" t="s">
        <v>43611</v>
      </c>
      <c r="E45121" t="s">
        <v>3368</v>
      </c>
      <c r="F45121">
        <v>59</v>
      </c>
      <c r="G45121" t="s">
        <v>153</v>
      </c>
      <c r="H45121">
        <v>0</v>
      </c>
      <c r="I45121">
        <v>0</v>
      </c>
      <c r="J45121">
        <v>0</v>
      </c>
      <c r="K45121">
        <v>1</v>
      </c>
      <c r="L45121">
        <v>0</v>
      </c>
      <c r="M45121">
        <v>0</v>
      </c>
      <c r="N45121" t="s">
        <v>18</v>
      </c>
    </row>
    <row r="45122" spans="1:14" x14ac:dyDescent="0.45">
      <c r="A45122">
        <v>6822729136696</v>
      </c>
      <c r="B45122">
        <v>5689150</v>
      </c>
      <c r="C45122" t="s">
        <v>14</v>
      </c>
      <c r="D45122" t="s">
        <v>43612</v>
      </c>
      <c r="E45122" t="s">
        <v>3362</v>
      </c>
      <c r="F45122">
        <v>86</v>
      </c>
      <c r="G45122" t="s">
        <v>153</v>
      </c>
      <c r="H45122">
        <v>0</v>
      </c>
      <c r="I45122">
        <v>1</v>
      </c>
      <c r="J45122">
        <v>0</v>
      </c>
      <c r="K45122">
        <v>0</v>
      </c>
      <c r="L45122">
        <v>0</v>
      </c>
      <c r="M45122">
        <v>0</v>
      </c>
      <c r="N45122" t="s">
        <v>18</v>
      </c>
    </row>
    <row r="45123" spans="1:14" x14ac:dyDescent="0.45">
      <c r="A45123">
        <v>13756126734</v>
      </c>
      <c r="B45123">
        <v>5689687</v>
      </c>
      <c r="C45123" t="s">
        <v>19</v>
      </c>
      <c r="D45123" t="s">
        <v>43613</v>
      </c>
      <c r="E45123" t="s">
        <v>3362</v>
      </c>
      <c r="F45123">
        <v>1</v>
      </c>
      <c r="G45123" t="s">
        <v>156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 t="s">
        <v>18</v>
      </c>
    </row>
    <row r="45124" spans="1:14" x14ac:dyDescent="0.45">
      <c r="A45124">
        <v>898613254818263</v>
      </c>
      <c r="B45124">
        <v>5676622</v>
      </c>
      <c r="C45124" t="s">
        <v>14</v>
      </c>
      <c r="D45124" t="s">
        <v>43614</v>
      </c>
      <c r="E45124" t="s">
        <v>3360</v>
      </c>
      <c r="F45124">
        <v>60</v>
      </c>
      <c r="G45124" t="s">
        <v>153</v>
      </c>
      <c r="H45124">
        <v>0</v>
      </c>
      <c r="I45124">
        <v>1</v>
      </c>
      <c r="J45124">
        <v>1</v>
      </c>
      <c r="K45124">
        <v>0</v>
      </c>
      <c r="L45124">
        <v>0</v>
      </c>
      <c r="M45124">
        <v>0</v>
      </c>
      <c r="N45124" t="s">
        <v>18</v>
      </c>
    </row>
    <row r="45125" spans="1:14" x14ac:dyDescent="0.45">
      <c r="A45125">
        <v>35687968595379</v>
      </c>
      <c r="B45125">
        <v>5614167</v>
      </c>
      <c r="C45125" t="s">
        <v>14</v>
      </c>
      <c r="D45125" t="s">
        <v>43615</v>
      </c>
      <c r="E45125" t="s">
        <v>3368</v>
      </c>
      <c r="F45125">
        <v>26</v>
      </c>
      <c r="G45125" t="s">
        <v>153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1</v>
      </c>
      <c r="N45125" t="s">
        <v>18</v>
      </c>
    </row>
    <row r="45126" spans="1:14" x14ac:dyDescent="0.45">
      <c r="A45126">
        <v>98494478899524</v>
      </c>
      <c r="B45126">
        <v>5621801</v>
      </c>
      <c r="C45126" t="s">
        <v>19</v>
      </c>
      <c r="D45126" t="s">
        <v>43616</v>
      </c>
      <c r="E45126" t="s">
        <v>3362</v>
      </c>
      <c r="F45126">
        <v>21</v>
      </c>
      <c r="G45126" t="s">
        <v>153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1</v>
      </c>
      <c r="N45126" t="s">
        <v>18</v>
      </c>
    </row>
    <row r="45127" spans="1:14" x14ac:dyDescent="0.45">
      <c r="A45127">
        <v>88698297921453</v>
      </c>
      <c r="B45127">
        <v>5627976</v>
      </c>
      <c r="C45127" t="s">
        <v>19</v>
      </c>
      <c r="D45127" t="s">
        <v>26657</v>
      </c>
      <c r="E45127" t="s">
        <v>3360</v>
      </c>
      <c r="F45127">
        <v>39</v>
      </c>
      <c r="G45127" t="s">
        <v>153</v>
      </c>
      <c r="H45127">
        <v>0</v>
      </c>
      <c r="I45127">
        <v>1</v>
      </c>
      <c r="J45127">
        <v>0</v>
      </c>
      <c r="K45127">
        <v>0</v>
      </c>
      <c r="L45127">
        <v>0</v>
      </c>
      <c r="M45127">
        <v>0</v>
      </c>
      <c r="N45127" t="s">
        <v>18</v>
      </c>
    </row>
    <row r="45128" spans="1:14" x14ac:dyDescent="0.45">
      <c r="A45128">
        <v>873998373161</v>
      </c>
      <c r="B45128">
        <v>5613821</v>
      </c>
      <c r="C45128" t="s">
        <v>14</v>
      </c>
      <c r="D45128" t="s">
        <v>43617</v>
      </c>
      <c r="E45128" t="s">
        <v>3368</v>
      </c>
      <c r="F45128">
        <v>67</v>
      </c>
      <c r="G45128" t="s">
        <v>153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</v>
      </c>
      <c r="N45128" t="s">
        <v>18</v>
      </c>
    </row>
    <row r="45129" spans="1:14" x14ac:dyDescent="0.45">
      <c r="A45129">
        <v>42445176118756</v>
      </c>
      <c r="B45129">
        <v>5622777</v>
      </c>
      <c r="C45129" t="s">
        <v>14</v>
      </c>
      <c r="D45129" t="s">
        <v>43618</v>
      </c>
      <c r="E45129" t="s">
        <v>3362</v>
      </c>
      <c r="F45129">
        <v>8</v>
      </c>
      <c r="G45129" t="s">
        <v>153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1</v>
      </c>
      <c r="N45129" t="s">
        <v>18</v>
      </c>
    </row>
    <row r="45130" spans="1:14" x14ac:dyDescent="0.45">
      <c r="A45130">
        <v>6834212696348</v>
      </c>
      <c r="B45130">
        <v>5627930</v>
      </c>
      <c r="C45130" t="s">
        <v>14</v>
      </c>
      <c r="D45130" t="s">
        <v>43619</v>
      </c>
      <c r="E45130" t="s">
        <v>3360</v>
      </c>
      <c r="F45130">
        <v>40</v>
      </c>
      <c r="G45130" t="s">
        <v>153</v>
      </c>
      <c r="H45130">
        <v>0</v>
      </c>
      <c r="I45130">
        <v>1</v>
      </c>
      <c r="J45130">
        <v>0</v>
      </c>
      <c r="K45130">
        <v>0</v>
      </c>
      <c r="L45130">
        <v>0</v>
      </c>
      <c r="M45130">
        <v>0</v>
      </c>
      <c r="N45130" t="s">
        <v>30</v>
      </c>
    </row>
    <row r="45131" spans="1:14" x14ac:dyDescent="0.45">
      <c r="A45131">
        <v>64879447495631</v>
      </c>
      <c r="B45131">
        <v>5718367</v>
      </c>
      <c r="C45131" t="s">
        <v>14</v>
      </c>
      <c r="D45131" t="s">
        <v>43620</v>
      </c>
      <c r="E45131" t="s">
        <v>3360</v>
      </c>
      <c r="F45131">
        <v>50</v>
      </c>
      <c r="G45131" t="s">
        <v>153</v>
      </c>
      <c r="H45131">
        <v>0</v>
      </c>
      <c r="I45131">
        <v>1</v>
      </c>
      <c r="J45131">
        <v>0</v>
      </c>
      <c r="K45131">
        <v>0</v>
      </c>
      <c r="L45131">
        <v>1</v>
      </c>
      <c r="M45131">
        <v>0</v>
      </c>
      <c r="N45131" t="s">
        <v>18</v>
      </c>
    </row>
    <row r="45132" spans="1:14" x14ac:dyDescent="0.45">
      <c r="A45132">
        <v>9146349295951</v>
      </c>
      <c r="B45132">
        <v>5613820</v>
      </c>
      <c r="C45132" t="s">
        <v>19</v>
      </c>
      <c r="D45132" t="s">
        <v>43621</v>
      </c>
      <c r="E45132" t="s">
        <v>3368</v>
      </c>
      <c r="F45132">
        <v>68</v>
      </c>
      <c r="G45132" t="s">
        <v>153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1</v>
      </c>
      <c r="N45132" t="s">
        <v>18</v>
      </c>
    </row>
    <row r="45133" spans="1:14" x14ac:dyDescent="0.45">
      <c r="A45133">
        <v>19219161214295</v>
      </c>
      <c r="B45133">
        <v>5690067</v>
      </c>
      <c r="C45133" t="s">
        <v>19</v>
      </c>
      <c r="D45133" t="s">
        <v>43622</v>
      </c>
      <c r="E45133" t="s">
        <v>3362</v>
      </c>
      <c r="F45133">
        <v>53</v>
      </c>
      <c r="G45133" t="s">
        <v>241</v>
      </c>
      <c r="H45133">
        <v>0</v>
      </c>
      <c r="I45133">
        <v>0</v>
      </c>
      <c r="J45133">
        <v>0</v>
      </c>
      <c r="K45133">
        <v>0</v>
      </c>
      <c r="L45133">
        <v>1</v>
      </c>
      <c r="M45133">
        <v>0</v>
      </c>
      <c r="N45133" t="s">
        <v>18</v>
      </c>
    </row>
    <row r="45134" spans="1:14" x14ac:dyDescent="0.45">
      <c r="A45134">
        <v>265715512238933</v>
      </c>
      <c r="B45134">
        <v>5622467</v>
      </c>
      <c r="C45134" t="s">
        <v>14</v>
      </c>
      <c r="D45134" t="s">
        <v>43623</v>
      </c>
      <c r="E45134" t="s">
        <v>3362</v>
      </c>
      <c r="F45134">
        <v>14</v>
      </c>
      <c r="G45134" t="s">
        <v>153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1</v>
      </c>
      <c r="N45134" t="s">
        <v>18</v>
      </c>
    </row>
    <row r="45135" spans="1:14" x14ac:dyDescent="0.45">
      <c r="A45135">
        <v>89668172341832</v>
      </c>
      <c r="B45135">
        <v>5629479</v>
      </c>
      <c r="C45135" t="s">
        <v>14</v>
      </c>
      <c r="D45135" t="s">
        <v>43624</v>
      </c>
      <c r="E45135" t="s">
        <v>3360</v>
      </c>
      <c r="F45135">
        <v>39</v>
      </c>
      <c r="G45135" t="s">
        <v>153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 t="s">
        <v>18</v>
      </c>
    </row>
    <row r="45136" spans="1:14" x14ac:dyDescent="0.45">
      <c r="A45136">
        <v>7372171781735</v>
      </c>
      <c r="B45136">
        <v>5718415</v>
      </c>
      <c r="C45136" t="s">
        <v>14</v>
      </c>
      <c r="D45136" t="s">
        <v>43625</v>
      </c>
      <c r="E45136" t="s">
        <v>3360</v>
      </c>
      <c r="F45136">
        <v>21</v>
      </c>
      <c r="G45136" t="s">
        <v>153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 t="s">
        <v>18</v>
      </c>
    </row>
    <row r="45137" spans="1:14" x14ac:dyDescent="0.45">
      <c r="A45137">
        <v>221812227267433</v>
      </c>
      <c r="B45137">
        <v>5617987</v>
      </c>
      <c r="C45137" t="s">
        <v>14</v>
      </c>
      <c r="D45137" t="s">
        <v>43626</v>
      </c>
      <c r="E45137" t="s">
        <v>3368</v>
      </c>
      <c r="F45137">
        <v>34</v>
      </c>
      <c r="G45137" t="s">
        <v>153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1</v>
      </c>
      <c r="N45137" t="s">
        <v>18</v>
      </c>
    </row>
    <row r="45138" spans="1:14" x14ac:dyDescent="0.45">
      <c r="A45138">
        <v>83681425345</v>
      </c>
      <c r="B45138">
        <v>5622781</v>
      </c>
      <c r="C45138" t="s">
        <v>19</v>
      </c>
      <c r="D45138" t="s">
        <v>43627</v>
      </c>
      <c r="E45138" t="s">
        <v>3362</v>
      </c>
      <c r="F45138">
        <v>11</v>
      </c>
      <c r="G45138" t="s">
        <v>153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1</v>
      </c>
      <c r="N45138" t="s">
        <v>18</v>
      </c>
    </row>
    <row r="45139" spans="1:14" x14ac:dyDescent="0.45">
      <c r="A45139">
        <v>9194432288942</v>
      </c>
      <c r="B45139">
        <v>5627952</v>
      </c>
      <c r="C45139" t="s">
        <v>14</v>
      </c>
      <c r="D45139" t="s">
        <v>43628</v>
      </c>
      <c r="E45139" t="s">
        <v>3360</v>
      </c>
      <c r="F45139">
        <v>56</v>
      </c>
      <c r="G45139" t="s">
        <v>153</v>
      </c>
      <c r="H45139">
        <v>0</v>
      </c>
      <c r="I45139">
        <v>1</v>
      </c>
      <c r="J45139">
        <v>0</v>
      </c>
      <c r="K45139">
        <v>0</v>
      </c>
      <c r="L45139">
        <v>0</v>
      </c>
      <c r="M45139">
        <v>0</v>
      </c>
      <c r="N45139" t="s">
        <v>18</v>
      </c>
    </row>
    <row r="45140" spans="1:14" x14ac:dyDescent="0.45">
      <c r="A45140">
        <v>99459457375638</v>
      </c>
      <c r="B45140">
        <v>5618778</v>
      </c>
      <c r="C45140" t="s">
        <v>14</v>
      </c>
      <c r="D45140" t="s">
        <v>43629</v>
      </c>
      <c r="E45140" t="s">
        <v>3368</v>
      </c>
      <c r="F45140">
        <v>77</v>
      </c>
      <c r="G45140" t="s">
        <v>153</v>
      </c>
      <c r="H45140">
        <v>0</v>
      </c>
      <c r="I45140">
        <v>1</v>
      </c>
      <c r="J45140">
        <v>1</v>
      </c>
      <c r="K45140">
        <v>0</v>
      </c>
      <c r="L45140">
        <v>0</v>
      </c>
      <c r="M45140">
        <v>1</v>
      </c>
      <c r="N45140" t="s">
        <v>18</v>
      </c>
    </row>
    <row r="45141" spans="1:14" x14ac:dyDescent="0.45">
      <c r="A45141">
        <v>6587141198881</v>
      </c>
      <c r="B45141">
        <v>5690604</v>
      </c>
      <c r="C45141" t="s">
        <v>14</v>
      </c>
      <c r="D45141" t="s">
        <v>43630</v>
      </c>
      <c r="E45141" t="s">
        <v>3362</v>
      </c>
      <c r="F45141">
        <v>50</v>
      </c>
      <c r="G45141" t="s">
        <v>153</v>
      </c>
      <c r="H45141">
        <v>0</v>
      </c>
      <c r="I45141">
        <v>0</v>
      </c>
      <c r="J45141">
        <v>0</v>
      </c>
      <c r="K45141">
        <v>0</v>
      </c>
      <c r="L45141">
        <v>1</v>
      </c>
      <c r="M45141">
        <v>0</v>
      </c>
      <c r="N45141" t="s">
        <v>18</v>
      </c>
    </row>
    <row r="45142" spans="1:14" x14ac:dyDescent="0.45">
      <c r="A45142">
        <v>611326955623287</v>
      </c>
      <c r="B45142">
        <v>5619207</v>
      </c>
      <c r="C45142" t="s">
        <v>19</v>
      </c>
      <c r="D45142" t="s">
        <v>43631</v>
      </c>
      <c r="E45142" t="s">
        <v>3362</v>
      </c>
      <c r="F45142">
        <v>32</v>
      </c>
      <c r="G45142" t="s">
        <v>156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1</v>
      </c>
      <c r="N45142" t="s">
        <v>30</v>
      </c>
    </row>
    <row r="45143" spans="1:14" x14ac:dyDescent="0.45">
      <c r="A45143">
        <v>547417576444261</v>
      </c>
      <c r="B45143">
        <v>5630500</v>
      </c>
      <c r="C45143" t="s">
        <v>14</v>
      </c>
      <c r="D45143" t="s">
        <v>43632</v>
      </c>
      <c r="E45143" t="s">
        <v>3360</v>
      </c>
      <c r="F45143">
        <v>36</v>
      </c>
      <c r="G45143" t="s">
        <v>199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 t="s">
        <v>18</v>
      </c>
    </row>
    <row r="45144" spans="1:14" x14ac:dyDescent="0.45">
      <c r="A45144">
        <v>43958543787258</v>
      </c>
      <c r="B45144">
        <v>5619788</v>
      </c>
      <c r="C45144" t="s">
        <v>14</v>
      </c>
      <c r="D45144" t="s">
        <v>43633</v>
      </c>
      <c r="E45144" t="s">
        <v>3368</v>
      </c>
      <c r="F45144">
        <v>58</v>
      </c>
      <c r="G45144" t="s">
        <v>153</v>
      </c>
      <c r="H45144">
        <v>0</v>
      </c>
      <c r="I45144">
        <v>1</v>
      </c>
      <c r="J45144">
        <v>0</v>
      </c>
      <c r="K45144">
        <v>0</v>
      </c>
      <c r="L45144">
        <v>0</v>
      </c>
      <c r="M45144">
        <v>1</v>
      </c>
      <c r="N45144" t="s">
        <v>30</v>
      </c>
    </row>
    <row r="45145" spans="1:14" x14ac:dyDescent="0.45">
      <c r="A45145">
        <v>54323993893215</v>
      </c>
      <c r="B45145">
        <v>5624405</v>
      </c>
      <c r="C45145" t="s">
        <v>19</v>
      </c>
      <c r="D45145" t="s">
        <v>43634</v>
      </c>
      <c r="E45145" t="s">
        <v>3362</v>
      </c>
      <c r="F45145">
        <v>30</v>
      </c>
      <c r="G45145" t="s">
        <v>153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1</v>
      </c>
      <c r="N45145" t="s">
        <v>30</v>
      </c>
    </row>
    <row r="45146" spans="1:14" x14ac:dyDescent="0.45">
      <c r="A45146">
        <v>21954432214118</v>
      </c>
      <c r="B45146">
        <v>5630521</v>
      </c>
      <c r="C45146" t="s">
        <v>14</v>
      </c>
      <c r="D45146" t="s">
        <v>43635</v>
      </c>
      <c r="E45146" t="s">
        <v>3360</v>
      </c>
      <c r="F45146">
        <v>15</v>
      </c>
      <c r="G45146" t="s">
        <v>153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 t="s">
        <v>18</v>
      </c>
    </row>
    <row r="45147" spans="1:14" x14ac:dyDescent="0.45">
      <c r="A45147">
        <v>478424926755723</v>
      </c>
      <c r="B45147">
        <v>5644384</v>
      </c>
      <c r="C45147" t="s">
        <v>14</v>
      </c>
      <c r="D45147" t="s">
        <v>20730</v>
      </c>
      <c r="E45147" t="s">
        <v>3323</v>
      </c>
      <c r="F45147">
        <v>47</v>
      </c>
      <c r="G45147" t="s">
        <v>156</v>
      </c>
      <c r="H45147">
        <v>1</v>
      </c>
      <c r="I45147">
        <v>1</v>
      </c>
      <c r="J45147">
        <v>0</v>
      </c>
      <c r="K45147">
        <v>0</v>
      </c>
      <c r="L45147">
        <v>0</v>
      </c>
      <c r="M45147">
        <v>0</v>
      </c>
      <c r="N45147" t="s">
        <v>18</v>
      </c>
    </row>
    <row r="45148" spans="1:14" x14ac:dyDescent="0.45">
      <c r="A45148">
        <v>836197141997932</v>
      </c>
      <c r="B45148">
        <v>5673802</v>
      </c>
      <c r="C45148" t="s">
        <v>14</v>
      </c>
      <c r="D45148" t="s">
        <v>43636</v>
      </c>
      <c r="E45148" t="s">
        <v>3483</v>
      </c>
      <c r="F45148">
        <v>3</v>
      </c>
      <c r="G45148" t="s">
        <v>156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 t="s">
        <v>18</v>
      </c>
    </row>
    <row r="45149" spans="1:14" x14ac:dyDescent="0.45">
      <c r="A45149">
        <v>364222115985542</v>
      </c>
      <c r="B45149">
        <v>5699510</v>
      </c>
      <c r="C45149" t="s">
        <v>14</v>
      </c>
      <c r="D45149" t="s">
        <v>43637</v>
      </c>
      <c r="E45149" t="s">
        <v>3333</v>
      </c>
      <c r="F45149">
        <v>32</v>
      </c>
      <c r="G45149" t="s">
        <v>153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 t="s">
        <v>18</v>
      </c>
    </row>
    <row r="45150" spans="1:14" x14ac:dyDescent="0.45">
      <c r="A45150">
        <v>853113556716152</v>
      </c>
      <c r="B45150">
        <v>5741682</v>
      </c>
      <c r="C45150" t="s">
        <v>14</v>
      </c>
      <c r="D45150" t="s">
        <v>43638</v>
      </c>
      <c r="E45150" t="s">
        <v>3325</v>
      </c>
      <c r="F45150">
        <v>63</v>
      </c>
      <c r="G45150" t="s">
        <v>153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 t="s">
        <v>18</v>
      </c>
    </row>
    <row r="45151" spans="1:14" x14ac:dyDescent="0.45">
      <c r="A45151">
        <v>21219568856959</v>
      </c>
      <c r="B45151">
        <v>5645091</v>
      </c>
      <c r="C45151" t="s">
        <v>14</v>
      </c>
      <c r="D45151" t="s">
        <v>43639</v>
      </c>
      <c r="E45151" t="s">
        <v>3323</v>
      </c>
      <c r="F45151">
        <v>54</v>
      </c>
      <c r="G45151" t="s">
        <v>153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 t="s">
        <v>18</v>
      </c>
    </row>
    <row r="45152" spans="1:14" x14ac:dyDescent="0.45">
      <c r="A45152">
        <v>77696163292686</v>
      </c>
      <c r="B45152">
        <v>5674273</v>
      </c>
      <c r="C45152" t="s">
        <v>14</v>
      </c>
      <c r="D45152" t="s">
        <v>43640</v>
      </c>
      <c r="E45152" t="s">
        <v>3483</v>
      </c>
      <c r="F45152">
        <v>13</v>
      </c>
      <c r="G45152" t="s">
        <v>156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 t="s">
        <v>18</v>
      </c>
    </row>
    <row r="45153" spans="1:14" x14ac:dyDescent="0.45">
      <c r="A45153">
        <v>191495786983878</v>
      </c>
      <c r="B45153">
        <v>5702131</v>
      </c>
      <c r="C45153" t="s">
        <v>14</v>
      </c>
      <c r="D45153" t="s">
        <v>43641</v>
      </c>
      <c r="E45153" t="s">
        <v>3333</v>
      </c>
      <c r="F45153">
        <v>58</v>
      </c>
      <c r="G45153" t="s">
        <v>153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 t="s">
        <v>18</v>
      </c>
    </row>
    <row r="45154" spans="1:14" x14ac:dyDescent="0.45">
      <c r="A45154">
        <v>55955863858</v>
      </c>
      <c r="B45154">
        <v>5745474</v>
      </c>
      <c r="C45154" t="s">
        <v>14</v>
      </c>
      <c r="D45154" t="s">
        <v>43642</v>
      </c>
      <c r="E45154" t="s">
        <v>3325</v>
      </c>
      <c r="F45154">
        <v>34</v>
      </c>
      <c r="G45154" t="s">
        <v>151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 t="s">
        <v>18</v>
      </c>
    </row>
    <row r="45155" spans="1:14" x14ac:dyDescent="0.45">
      <c r="A45155">
        <v>9334883214799</v>
      </c>
      <c r="B45155">
        <v>5745619</v>
      </c>
      <c r="C45155" t="s">
        <v>19</v>
      </c>
      <c r="D45155" t="s">
        <v>43643</v>
      </c>
      <c r="E45155" t="s">
        <v>3325</v>
      </c>
      <c r="F45155">
        <v>39</v>
      </c>
      <c r="G45155" t="s">
        <v>153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 t="s">
        <v>18</v>
      </c>
    </row>
    <row r="45156" spans="1:14" x14ac:dyDescent="0.45">
      <c r="A45156">
        <v>85892272365</v>
      </c>
      <c r="B45156">
        <v>5620252</v>
      </c>
      <c r="C45156" t="s">
        <v>14</v>
      </c>
      <c r="D45156" t="s">
        <v>34143</v>
      </c>
      <c r="E45156" t="s">
        <v>3323</v>
      </c>
      <c r="F45156">
        <v>16</v>
      </c>
      <c r="G45156" t="s">
        <v>153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1</v>
      </c>
      <c r="N45156" t="s">
        <v>18</v>
      </c>
    </row>
    <row r="45157" spans="1:14" x14ac:dyDescent="0.45">
      <c r="A45157">
        <v>288668978911164</v>
      </c>
      <c r="B45157">
        <v>5674980</v>
      </c>
      <c r="C45157" t="s">
        <v>14</v>
      </c>
      <c r="D45157" t="s">
        <v>43644</v>
      </c>
      <c r="E45157" t="s">
        <v>3483</v>
      </c>
      <c r="F45157">
        <v>16</v>
      </c>
      <c r="G45157" t="s">
        <v>156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 t="s">
        <v>18</v>
      </c>
    </row>
    <row r="45158" spans="1:14" x14ac:dyDescent="0.45">
      <c r="A45158">
        <v>53422598273945</v>
      </c>
      <c r="B45158">
        <v>5636302</v>
      </c>
      <c r="C45158" t="s">
        <v>14</v>
      </c>
      <c r="D45158" t="s">
        <v>43645</v>
      </c>
      <c r="E45158" t="s">
        <v>3483</v>
      </c>
      <c r="F45158">
        <v>11</v>
      </c>
      <c r="G45158" t="s">
        <v>153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 t="s">
        <v>30</v>
      </c>
    </row>
    <row r="45159" spans="1:14" x14ac:dyDescent="0.45">
      <c r="A45159">
        <v>768673149865368</v>
      </c>
      <c r="B45159">
        <v>5636319</v>
      </c>
      <c r="C45159" t="s">
        <v>14</v>
      </c>
      <c r="D45159" t="s">
        <v>43646</v>
      </c>
      <c r="E45159" t="s">
        <v>3333</v>
      </c>
      <c r="F45159">
        <v>30</v>
      </c>
      <c r="G45159" t="s">
        <v>153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 t="s">
        <v>30</v>
      </c>
    </row>
    <row r="45160" spans="1:14" x14ac:dyDescent="0.45">
      <c r="A45160">
        <v>19359466392691</v>
      </c>
      <c r="B45160">
        <v>5642548</v>
      </c>
      <c r="C45160" t="s">
        <v>19</v>
      </c>
      <c r="D45160" t="s">
        <v>43647</v>
      </c>
      <c r="E45160" t="s">
        <v>3325</v>
      </c>
      <c r="F45160">
        <v>54</v>
      </c>
      <c r="G45160" t="s">
        <v>255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1</v>
      </c>
      <c r="N45160" t="s">
        <v>18</v>
      </c>
    </row>
    <row r="45161" spans="1:14" x14ac:dyDescent="0.45">
      <c r="A45161">
        <v>48796937966826</v>
      </c>
      <c r="B45161">
        <v>5613259</v>
      </c>
      <c r="C45161" t="s">
        <v>14</v>
      </c>
      <c r="D45161" t="s">
        <v>43648</v>
      </c>
      <c r="E45161" t="s">
        <v>3323</v>
      </c>
      <c r="F45161">
        <v>63</v>
      </c>
      <c r="G45161" t="s">
        <v>153</v>
      </c>
      <c r="H45161">
        <v>0</v>
      </c>
      <c r="I45161">
        <v>1</v>
      </c>
      <c r="J45161">
        <v>1</v>
      </c>
      <c r="K45161">
        <v>0</v>
      </c>
      <c r="L45161">
        <v>0</v>
      </c>
      <c r="M45161">
        <v>1</v>
      </c>
      <c r="N45161" t="s">
        <v>18</v>
      </c>
    </row>
    <row r="45162" spans="1:14" x14ac:dyDescent="0.45">
      <c r="A45162">
        <v>326836834512</v>
      </c>
      <c r="B45162">
        <v>5616272</v>
      </c>
      <c r="C45162" t="s">
        <v>14</v>
      </c>
      <c r="D45162" t="s">
        <v>43649</v>
      </c>
      <c r="E45162" t="s">
        <v>3483</v>
      </c>
      <c r="F45162">
        <v>19</v>
      </c>
      <c r="G45162" t="s">
        <v>153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 t="s">
        <v>18</v>
      </c>
    </row>
    <row r="45163" spans="1:14" x14ac:dyDescent="0.45">
      <c r="A45163">
        <v>33237838347211</v>
      </c>
      <c r="B45163">
        <v>5622828</v>
      </c>
      <c r="C45163" t="s">
        <v>19</v>
      </c>
      <c r="D45163" t="s">
        <v>43650</v>
      </c>
      <c r="E45163" t="s">
        <v>3333</v>
      </c>
      <c r="F45163">
        <v>18</v>
      </c>
      <c r="G45163" t="s">
        <v>153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 t="s">
        <v>30</v>
      </c>
    </row>
    <row r="45164" spans="1:14" x14ac:dyDescent="0.45">
      <c r="A45164">
        <v>14844682413</v>
      </c>
      <c r="B45164">
        <v>5703150</v>
      </c>
      <c r="C45164" t="s">
        <v>14</v>
      </c>
      <c r="D45164" t="s">
        <v>43651</v>
      </c>
      <c r="E45164" t="s">
        <v>3333</v>
      </c>
      <c r="F45164">
        <v>24</v>
      </c>
      <c r="G45164" t="s">
        <v>156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 t="s">
        <v>18</v>
      </c>
    </row>
    <row r="45165" spans="1:14" x14ac:dyDescent="0.45">
      <c r="A45165">
        <v>98356657733852</v>
      </c>
      <c r="B45165">
        <v>5643583</v>
      </c>
      <c r="C45165" t="s">
        <v>14</v>
      </c>
      <c r="D45165" t="s">
        <v>43652</v>
      </c>
      <c r="E45165" t="s">
        <v>3325</v>
      </c>
      <c r="F45165">
        <v>56</v>
      </c>
      <c r="G45165" t="s">
        <v>153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1</v>
      </c>
      <c r="N45165" t="s">
        <v>18</v>
      </c>
    </row>
    <row r="45166" spans="1:14" x14ac:dyDescent="0.45">
      <c r="A45166">
        <v>816579237485586</v>
      </c>
      <c r="B45166">
        <v>5613166</v>
      </c>
      <c r="C45166" t="s">
        <v>19</v>
      </c>
      <c r="D45166" t="s">
        <v>43653</v>
      </c>
      <c r="E45166" t="s">
        <v>3323</v>
      </c>
      <c r="F45166">
        <v>69</v>
      </c>
      <c r="G45166" t="s">
        <v>258</v>
      </c>
      <c r="H45166">
        <v>0</v>
      </c>
      <c r="I45166">
        <v>1</v>
      </c>
      <c r="J45166">
        <v>0</v>
      </c>
      <c r="K45166">
        <v>0</v>
      </c>
      <c r="L45166">
        <v>1</v>
      </c>
      <c r="M45166">
        <v>0</v>
      </c>
      <c r="N45166" t="s">
        <v>18</v>
      </c>
    </row>
    <row r="45167" spans="1:14" x14ac:dyDescent="0.45">
      <c r="A45167">
        <v>4198843671941</v>
      </c>
      <c r="B45167">
        <v>5616255</v>
      </c>
      <c r="C45167" t="s">
        <v>14</v>
      </c>
      <c r="D45167" t="s">
        <v>43654</v>
      </c>
      <c r="E45167" t="s">
        <v>3483</v>
      </c>
      <c r="F45167">
        <v>50</v>
      </c>
      <c r="G45167" t="s">
        <v>153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 t="s">
        <v>18</v>
      </c>
    </row>
    <row r="45168" spans="1:14" x14ac:dyDescent="0.45">
      <c r="A45168">
        <v>831993238456</v>
      </c>
      <c r="B45168">
        <v>5675022</v>
      </c>
      <c r="C45168" t="s">
        <v>14</v>
      </c>
      <c r="D45168" t="s">
        <v>43655</v>
      </c>
      <c r="E45168" t="s">
        <v>3483</v>
      </c>
      <c r="F45168">
        <v>41</v>
      </c>
      <c r="G45168" t="s">
        <v>153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 t="s">
        <v>18</v>
      </c>
    </row>
    <row r="45169" spans="1:14" x14ac:dyDescent="0.45">
      <c r="A45169">
        <v>691131541322</v>
      </c>
      <c r="B45169">
        <v>5626158</v>
      </c>
      <c r="C45169" t="s">
        <v>14</v>
      </c>
      <c r="D45169" t="s">
        <v>43656</v>
      </c>
      <c r="E45169" t="s">
        <v>3333</v>
      </c>
      <c r="F45169">
        <v>20</v>
      </c>
      <c r="G45169" t="s">
        <v>153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 t="s">
        <v>30</v>
      </c>
    </row>
    <row r="45170" spans="1:14" x14ac:dyDescent="0.45">
      <c r="A45170">
        <v>911556398661749</v>
      </c>
      <c r="B45170">
        <v>5630595</v>
      </c>
      <c r="C45170" t="s">
        <v>14</v>
      </c>
      <c r="D45170" t="s">
        <v>43657</v>
      </c>
      <c r="E45170" t="s">
        <v>3325</v>
      </c>
      <c r="F45170">
        <v>13</v>
      </c>
      <c r="G45170" t="s">
        <v>153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1</v>
      </c>
      <c r="N45170" t="s">
        <v>18</v>
      </c>
    </row>
    <row r="45171" spans="1:14" x14ac:dyDescent="0.45">
      <c r="A45171">
        <v>66348836976697</v>
      </c>
      <c r="B45171">
        <v>5641289</v>
      </c>
      <c r="C45171" t="s">
        <v>19</v>
      </c>
      <c r="D45171" t="s">
        <v>43658</v>
      </c>
      <c r="E45171" t="s">
        <v>3323</v>
      </c>
      <c r="F45171">
        <v>1</v>
      </c>
      <c r="G45171" t="s">
        <v>156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1</v>
      </c>
      <c r="N45171" t="s">
        <v>30</v>
      </c>
    </row>
    <row r="45172" spans="1:14" x14ac:dyDescent="0.45">
      <c r="A45172">
        <v>4314498935627</v>
      </c>
      <c r="B45172">
        <v>5647072</v>
      </c>
      <c r="C45172" t="s">
        <v>14</v>
      </c>
      <c r="D45172" t="s">
        <v>43659</v>
      </c>
      <c r="E45172" t="s">
        <v>3323</v>
      </c>
      <c r="F45172">
        <v>47</v>
      </c>
      <c r="G45172" t="s">
        <v>153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 t="s">
        <v>18</v>
      </c>
    </row>
    <row r="45173" spans="1:14" x14ac:dyDescent="0.45">
      <c r="A45173">
        <v>89293336275346</v>
      </c>
      <c r="B45173">
        <v>5672618</v>
      </c>
      <c r="C45173" t="s">
        <v>14</v>
      </c>
      <c r="D45173" t="s">
        <v>43660</v>
      </c>
      <c r="E45173" t="s">
        <v>3483</v>
      </c>
      <c r="F45173">
        <v>21</v>
      </c>
      <c r="G45173" t="s">
        <v>153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 t="s">
        <v>18</v>
      </c>
    </row>
    <row r="45174" spans="1:14" x14ac:dyDescent="0.45">
      <c r="A45174">
        <v>8667876981959</v>
      </c>
      <c r="B45174">
        <v>5702322</v>
      </c>
      <c r="C45174" t="s">
        <v>14</v>
      </c>
      <c r="D45174" t="s">
        <v>43661</v>
      </c>
      <c r="E45174" t="s">
        <v>3333</v>
      </c>
      <c r="F45174">
        <v>30</v>
      </c>
      <c r="G45174" t="s">
        <v>153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 t="s">
        <v>18</v>
      </c>
    </row>
    <row r="45175" spans="1:14" x14ac:dyDescent="0.45">
      <c r="A45175">
        <v>4295941659933</v>
      </c>
      <c r="B45175">
        <v>5745484</v>
      </c>
      <c r="C45175" t="s">
        <v>14</v>
      </c>
      <c r="D45175" t="s">
        <v>43662</v>
      </c>
      <c r="E45175" t="s">
        <v>3325</v>
      </c>
      <c r="F45175">
        <v>15</v>
      </c>
      <c r="G45175" t="s">
        <v>153</v>
      </c>
      <c r="H45175">
        <v>1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 t="s">
        <v>18</v>
      </c>
    </row>
    <row r="45176" spans="1:14" x14ac:dyDescent="0.45">
      <c r="A45176">
        <v>38253441285933</v>
      </c>
      <c r="B45176">
        <v>5617486</v>
      </c>
      <c r="C45176" t="s">
        <v>14</v>
      </c>
      <c r="D45176" t="s">
        <v>43663</v>
      </c>
      <c r="E45176" t="s">
        <v>3323</v>
      </c>
      <c r="F45176">
        <v>74</v>
      </c>
      <c r="G45176" t="s">
        <v>153</v>
      </c>
      <c r="H45176">
        <v>0</v>
      </c>
      <c r="I45176">
        <v>1</v>
      </c>
      <c r="J45176">
        <v>0</v>
      </c>
      <c r="K45176">
        <v>0</v>
      </c>
      <c r="L45176">
        <v>0</v>
      </c>
      <c r="M45176">
        <v>1</v>
      </c>
      <c r="N45176" t="s">
        <v>18</v>
      </c>
    </row>
    <row r="45177" spans="1:14" x14ac:dyDescent="0.45">
      <c r="A45177">
        <v>423127831782598</v>
      </c>
      <c r="B45177">
        <v>5624383</v>
      </c>
      <c r="C45177" t="s">
        <v>14</v>
      </c>
      <c r="D45177" t="s">
        <v>43664</v>
      </c>
      <c r="E45177" t="s">
        <v>3483</v>
      </c>
      <c r="F45177">
        <v>36</v>
      </c>
      <c r="G45177" t="s">
        <v>153</v>
      </c>
      <c r="H45177">
        <v>1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 t="s">
        <v>18</v>
      </c>
    </row>
    <row r="45178" spans="1:14" x14ac:dyDescent="0.45">
      <c r="A45178">
        <v>647668892475693</v>
      </c>
      <c r="B45178">
        <v>5639954</v>
      </c>
      <c r="C45178" t="s">
        <v>19</v>
      </c>
      <c r="D45178" t="s">
        <v>43665</v>
      </c>
      <c r="E45178" t="s">
        <v>3333</v>
      </c>
      <c r="F45178">
        <v>45</v>
      </c>
      <c r="G45178" t="s">
        <v>153</v>
      </c>
      <c r="H45178">
        <v>0</v>
      </c>
      <c r="I45178">
        <v>0</v>
      </c>
      <c r="J45178">
        <v>0</v>
      </c>
      <c r="K45178">
        <v>0</v>
      </c>
      <c r="L45178">
        <v>1</v>
      </c>
      <c r="M45178">
        <v>0</v>
      </c>
      <c r="N45178" t="s">
        <v>18</v>
      </c>
    </row>
    <row r="45179" spans="1:14" x14ac:dyDescent="0.45">
      <c r="A45179">
        <v>31783419561272</v>
      </c>
      <c r="B45179">
        <v>5707677</v>
      </c>
      <c r="C45179" t="s">
        <v>14</v>
      </c>
      <c r="D45179" t="s">
        <v>43666</v>
      </c>
      <c r="E45179" t="s">
        <v>3325</v>
      </c>
      <c r="F45179">
        <v>20</v>
      </c>
      <c r="G45179" t="s">
        <v>153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1</v>
      </c>
      <c r="N45179" t="s">
        <v>18</v>
      </c>
    </row>
    <row r="45180" spans="1:14" x14ac:dyDescent="0.45">
      <c r="A45180">
        <v>2498444735197</v>
      </c>
      <c r="B45180">
        <v>5613723</v>
      </c>
      <c r="C45180" t="s">
        <v>19</v>
      </c>
      <c r="D45180" t="s">
        <v>43667</v>
      </c>
      <c r="E45180" t="s">
        <v>3323</v>
      </c>
      <c r="F45180">
        <v>27</v>
      </c>
      <c r="G45180" t="s">
        <v>153</v>
      </c>
      <c r="H45180">
        <v>0</v>
      </c>
      <c r="I45180">
        <v>1</v>
      </c>
      <c r="J45180">
        <v>0</v>
      </c>
      <c r="K45180">
        <v>0</v>
      </c>
      <c r="L45180">
        <v>0</v>
      </c>
      <c r="M45180">
        <v>1</v>
      </c>
      <c r="N45180" t="s">
        <v>30</v>
      </c>
    </row>
    <row r="45181" spans="1:14" x14ac:dyDescent="0.45">
      <c r="A45181">
        <v>223295436273371</v>
      </c>
      <c r="B45181">
        <v>5675589</v>
      </c>
      <c r="C45181" t="s">
        <v>14</v>
      </c>
      <c r="D45181" t="s">
        <v>43668</v>
      </c>
      <c r="E45181" t="s">
        <v>3483</v>
      </c>
      <c r="F45181">
        <v>43</v>
      </c>
      <c r="G45181" t="s">
        <v>153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 t="s">
        <v>18</v>
      </c>
    </row>
    <row r="45182" spans="1:14" x14ac:dyDescent="0.45">
      <c r="A45182">
        <v>963453866665</v>
      </c>
      <c r="B45182">
        <v>5617772</v>
      </c>
      <c r="C45182" t="s">
        <v>14</v>
      </c>
      <c r="D45182" t="s">
        <v>43669</v>
      </c>
      <c r="E45182" t="s">
        <v>3333</v>
      </c>
      <c r="F45182">
        <v>9</v>
      </c>
      <c r="G45182" t="s">
        <v>153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 t="s">
        <v>18</v>
      </c>
    </row>
    <row r="45183" spans="1:14" x14ac:dyDescent="0.45">
      <c r="A45183">
        <v>226717485659</v>
      </c>
      <c r="B45183">
        <v>5619562</v>
      </c>
      <c r="C45183" t="s">
        <v>19</v>
      </c>
      <c r="D45183" t="s">
        <v>43670</v>
      </c>
      <c r="E45183" t="s">
        <v>3325</v>
      </c>
      <c r="F45183">
        <v>62</v>
      </c>
      <c r="G45183" t="s">
        <v>153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1</v>
      </c>
      <c r="N45183" t="s">
        <v>18</v>
      </c>
    </row>
    <row r="45184" spans="1:14" x14ac:dyDescent="0.45">
      <c r="A45184">
        <v>72869952544654</v>
      </c>
      <c r="B45184">
        <v>5614766</v>
      </c>
      <c r="C45184" t="s">
        <v>19</v>
      </c>
      <c r="D45184" t="s">
        <v>43671</v>
      </c>
      <c r="E45184" t="s">
        <v>3483</v>
      </c>
      <c r="F45184">
        <v>77</v>
      </c>
      <c r="G45184" t="s">
        <v>153</v>
      </c>
      <c r="H45184">
        <v>0</v>
      </c>
      <c r="I45184">
        <v>1</v>
      </c>
      <c r="J45184">
        <v>0</v>
      </c>
      <c r="K45184">
        <v>0</v>
      </c>
      <c r="L45184">
        <v>0</v>
      </c>
      <c r="M45184">
        <v>0</v>
      </c>
      <c r="N45184" t="s">
        <v>30</v>
      </c>
    </row>
    <row r="45185" spans="1:14" x14ac:dyDescent="0.45">
      <c r="A45185">
        <v>888843891688832</v>
      </c>
      <c r="B45185">
        <v>5617774</v>
      </c>
      <c r="C45185" t="s">
        <v>14</v>
      </c>
      <c r="D45185" t="s">
        <v>43672</v>
      </c>
      <c r="E45185" t="s">
        <v>3333</v>
      </c>
      <c r="F45185">
        <v>39</v>
      </c>
      <c r="G45185" t="s">
        <v>741</v>
      </c>
      <c r="H45185">
        <v>0</v>
      </c>
      <c r="I45185">
        <v>1</v>
      </c>
      <c r="J45185">
        <v>0</v>
      </c>
      <c r="K45185">
        <v>0</v>
      </c>
      <c r="L45185">
        <v>0</v>
      </c>
      <c r="M45185">
        <v>0</v>
      </c>
      <c r="N45185" t="s">
        <v>18</v>
      </c>
    </row>
    <row r="45186" spans="1:14" x14ac:dyDescent="0.45">
      <c r="A45186">
        <v>78383586414352</v>
      </c>
      <c r="B45186">
        <v>5635566</v>
      </c>
      <c r="C45186" t="s">
        <v>14</v>
      </c>
      <c r="D45186" t="s">
        <v>43673</v>
      </c>
      <c r="E45186" t="s">
        <v>3325</v>
      </c>
      <c r="F45186">
        <v>57</v>
      </c>
      <c r="G45186" t="s">
        <v>153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1</v>
      </c>
      <c r="N45186" t="s">
        <v>18</v>
      </c>
    </row>
    <row r="45187" spans="1:14" x14ac:dyDescent="0.45">
      <c r="A45187">
        <v>354559423371</v>
      </c>
      <c r="B45187">
        <v>5613726</v>
      </c>
      <c r="C45187" t="s">
        <v>14</v>
      </c>
      <c r="D45187" t="s">
        <v>43674</v>
      </c>
      <c r="E45187" t="s">
        <v>3323</v>
      </c>
      <c r="F45187">
        <v>58</v>
      </c>
      <c r="G45187" t="s">
        <v>153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1</v>
      </c>
      <c r="N45187" t="s">
        <v>18</v>
      </c>
    </row>
    <row r="45188" spans="1:14" x14ac:dyDescent="0.45">
      <c r="A45188">
        <v>28492211628578</v>
      </c>
      <c r="B45188">
        <v>5616008</v>
      </c>
      <c r="C45188" t="s">
        <v>19</v>
      </c>
      <c r="D45188" t="s">
        <v>43675</v>
      </c>
      <c r="E45188" t="s">
        <v>3323</v>
      </c>
      <c r="F45188">
        <v>47</v>
      </c>
      <c r="G45188" t="s">
        <v>153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1</v>
      </c>
      <c r="N45188" t="s">
        <v>18</v>
      </c>
    </row>
    <row r="45189" spans="1:14" x14ac:dyDescent="0.45">
      <c r="A45189">
        <v>847314468396651</v>
      </c>
      <c r="B45189">
        <v>5614774</v>
      </c>
      <c r="C45189" t="s">
        <v>19</v>
      </c>
      <c r="D45189" t="s">
        <v>41818</v>
      </c>
      <c r="E45189" t="s">
        <v>3483</v>
      </c>
      <c r="F45189">
        <v>73</v>
      </c>
      <c r="G45189" t="s">
        <v>153</v>
      </c>
      <c r="H45189">
        <v>0</v>
      </c>
      <c r="I45189">
        <v>1</v>
      </c>
      <c r="J45189">
        <v>0</v>
      </c>
      <c r="K45189">
        <v>0</v>
      </c>
      <c r="L45189">
        <v>0</v>
      </c>
      <c r="M45189">
        <v>0</v>
      </c>
      <c r="N45189" t="s">
        <v>18</v>
      </c>
    </row>
    <row r="45190" spans="1:14" x14ac:dyDescent="0.45">
      <c r="A45190">
        <v>11172734231776</v>
      </c>
      <c r="B45190">
        <v>5625249</v>
      </c>
      <c r="C45190" t="s">
        <v>14</v>
      </c>
      <c r="D45190" t="s">
        <v>43676</v>
      </c>
      <c r="E45190" t="s">
        <v>3333</v>
      </c>
      <c r="F45190">
        <v>54</v>
      </c>
      <c r="G45190" t="s">
        <v>153</v>
      </c>
      <c r="H45190">
        <v>0</v>
      </c>
      <c r="I45190">
        <v>1</v>
      </c>
      <c r="J45190">
        <v>0</v>
      </c>
      <c r="K45190">
        <v>0</v>
      </c>
      <c r="L45190">
        <v>0</v>
      </c>
      <c r="M45190">
        <v>0</v>
      </c>
      <c r="N45190" t="s">
        <v>18</v>
      </c>
    </row>
    <row r="45191" spans="1:14" x14ac:dyDescent="0.45">
      <c r="A45191">
        <v>73753175287297</v>
      </c>
      <c r="B45191">
        <v>5635785</v>
      </c>
      <c r="C45191" t="s">
        <v>14</v>
      </c>
      <c r="D45191" t="s">
        <v>43677</v>
      </c>
      <c r="E45191" t="s">
        <v>3325</v>
      </c>
      <c r="F45191">
        <v>40</v>
      </c>
      <c r="G45191" t="s">
        <v>153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1</v>
      </c>
      <c r="N45191" t="s">
        <v>18</v>
      </c>
    </row>
    <row r="45192" spans="1:14" x14ac:dyDescent="0.45">
      <c r="A45192">
        <v>17346389375329</v>
      </c>
      <c r="B45192">
        <v>5642214</v>
      </c>
      <c r="C45192" t="s">
        <v>14</v>
      </c>
      <c r="D45192" t="s">
        <v>43678</v>
      </c>
      <c r="E45192" t="s">
        <v>3323</v>
      </c>
      <c r="F45192">
        <v>89</v>
      </c>
      <c r="G45192" t="s">
        <v>153</v>
      </c>
      <c r="H45192">
        <v>0</v>
      </c>
      <c r="I45192">
        <v>1</v>
      </c>
      <c r="J45192">
        <v>0</v>
      </c>
      <c r="K45192">
        <v>0</v>
      </c>
      <c r="L45192">
        <v>0</v>
      </c>
      <c r="M45192">
        <v>1</v>
      </c>
      <c r="N45192" t="s">
        <v>18</v>
      </c>
    </row>
    <row r="45193" spans="1:14" x14ac:dyDescent="0.45">
      <c r="A45193">
        <v>36648576964989</v>
      </c>
      <c r="B45193">
        <v>5675713</v>
      </c>
      <c r="C45193" t="s">
        <v>19</v>
      </c>
      <c r="D45193" t="s">
        <v>43679</v>
      </c>
      <c r="E45193" t="s">
        <v>3483</v>
      </c>
      <c r="F45193">
        <v>22</v>
      </c>
      <c r="G45193" t="s">
        <v>151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 t="s">
        <v>18</v>
      </c>
    </row>
    <row r="45194" spans="1:14" x14ac:dyDescent="0.45">
      <c r="A45194">
        <v>52278263833495</v>
      </c>
      <c r="B45194">
        <v>5703191</v>
      </c>
      <c r="C45194" t="s">
        <v>19</v>
      </c>
      <c r="D45194" t="s">
        <v>43680</v>
      </c>
      <c r="E45194" t="s">
        <v>3333</v>
      </c>
      <c r="F45194">
        <v>59</v>
      </c>
      <c r="G45194" t="s">
        <v>153</v>
      </c>
      <c r="H45194">
        <v>0</v>
      </c>
      <c r="I45194">
        <v>1</v>
      </c>
      <c r="J45194">
        <v>0</v>
      </c>
      <c r="K45194">
        <v>0</v>
      </c>
      <c r="L45194">
        <v>0</v>
      </c>
      <c r="M45194">
        <v>0</v>
      </c>
      <c r="N45194" t="s">
        <v>18</v>
      </c>
    </row>
    <row r="45195" spans="1:14" x14ac:dyDescent="0.45">
      <c r="A45195">
        <v>14634456616498</v>
      </c>
      <c r="B45195">
        <v>5745674</v>
      </c>
      <c r="C45195" t="s">
        <v>19</v>
      </c>
      <c r="D45195" t="s">
        <v>43681</v>
      </c>
      <c r="E45195" t="s">
        <v>3325</v>
      </c>
      <c r="F45195">
        <v>46</v>
      </c>
      <c r="G45195" t="s">
        <v>153</v>
      </c>
      <c r="H45195">
        <v>0</v>
      </c>
      <c r="I45195">
        <v>1</v>
      </c>
      <c r="J45195">
        <v>0</v>
      </c>
      <c r="K45195">
        <v>0</v>
      </c>
      <c r="L45195">
        <v>0</v>
      </c>
      <c r="M45195">
        <v>0</v>
      </c>
      <c r="N45195" t="s">
        <v>18</v>
      </c>
    </row>
    <row r="45196" spans="1:14" x14ac:dyDescent="0.45">
      <c r="A45196">
        <v>939247531339858</v>
      </c>
      <c r="B45196">
        <v>5613558</v>
      </c>
      <c r="C45196" t="s">
        <v>14</v>
      </c>
      <c r="D45196" t="s">
        <v>43682</v>
      </c>
      <c r="E45196" t="s">
        <v>3323</v>
      </c>
      <c r="F45196">
        <v>50</v>
      </c>
      <c r="G45196" t="s">
        <v>153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1</v>
      </c>
      <c r="N45196" t="s">
        <v>30</v>
      </c>
    </row>
    <row r="45197" spans="1:14" x14ac:dyDescent="0.45">
      <c r="A45197">
        <v>797666664556414</v>
      </c>
      <c r="B45197">
        <v>5614533</v>
      </c>
      <c r="C45197" t="s">
        <v>19</v>
      </c>
      <c r="D45197" t="s">
        <v>43683</v>
      </c>
      <c r="E45197" t="s">
        <v>3483</v>
      </c>
      <c r="F45197">
        <v>67</v>
      </c>
      <c r="G45197" t="s">
        <v>153</v>
      </c>
      <c r="H45197">
        <v>0</v>
      </c>
      <c r="I45197">
        <v>1</v>
      </c>
      <c r="J45197">
        <v>0</v>
      </c>
      <c r="K45197">
        <v>0</v>
      </c>
      <c r="L45197">
        <v>0</v>
      </c>
      <c r="M45197">
        <v>0</v>
      </c>
      <c r="N45197" t="s">
        <v>18</v>
      </c>
    </row>
    <row r="45198" spans="1:14" x14ac:dyDescent="0.45">
      <c r="A45198">
        <v>964169122481458</v>
      </c>
      <c r="B45198">
        <v>5623651</v>
      </c>
      <c r="C45198" t="s">
        <v>14</v>
      </c>
      <c r="D45198" t="s">
        <v>43684</v>
      </c>
      <c r="E45198" t="s">
        <v>3333</v>
      </c>
      <c r="F45198">
        <v>19</v>
      </c>
      <c r="G45198" t="s">
        <v>153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 t="s">
        <v>30</v>
      </c>
    </row>
    <row r="45199" spans="1:14" x14ac:dyDescent="0.45">
      <c r="A45199">
        <v>17541888427137</v>
      </c>
      <c r="B45199">
        <v>5635554</v>
      </c>
      <c r="C45199" t="s">
        <v>14</v>
      </c>
      <c r="D45199" t="s">
        <v>43685</v>
      </c>
      <c r="E45199" t="s">
        <v>3325</v>
      </c>
      <c r="F45199">
        <v>29</v>
      </c>
      <c r="G45199" t="s">
        <v>153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1</v>
      </c>
      <c r="N45199" t="s">
        <v>18</v>
      </c>
    </row>
    <row r="45200" spans="1:14" x14ac:dyDescent="0.45">
      <c r="A45200">
        <v>64654434139952</v>
      </c>
      <c r="B45200">
        <v>5612103</v>
      </c>
      <c r="C45200" t="s">
        <v>19</v>
      </c>
      <c r="D45200" t="s">
        <v>43686</v>
      </c>
      <c r="E45200" t="s">
        <v>3258</v>
      </c>
      <c r="F45200">
        <v>4</v>
      </c>
      <c r="G45200" t="s">
        <v>153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1</v>
      </c>
      <c r="N45200" t="s">
        <v>30</v>
      </c>
    </row>
    <row r="45201" spans="1:14" x14ac:dyDescent="0.45">
      <c r="A45201">
        <v>63441566832167</v>
      </c>
      <c r="B45201">
        <v>5653360</v>
      </c>
      <c r="C45201" t="s">
        <v>14</v>
      </c>
      <c r="D45201" t="s">
        <v>43687</v>
      </c>
      <c r="E45201" t="s">
        <v>3258</v>
      </c>
      <c r="F45201">
        <v>13</v>
      </c>
      <c r="G45201" t="s">
        <v>153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 t="s">
        <v>18</v>
      </c>
    </row>
    <row r="45202" spans="1:14" x14ac:dyDescent="0.45">
      <c r="A45202">
        <v>72421562535721</v>
      </c>
      <c r="B45202">
        <v>5622072</v>
      </c>
      <c r="C45202" t="s">
        <v>14</v>
      </c>
      <c r="D45202" t="s">
        <v>43688</v>
      </c>
      <c r="E45202" t="s">
        <v>3260</v>
      </c>
      <c r="F45202">
        <v>39</v>
      </c>
      <c r="G45202" t="s">
        <v>153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1</v>
      </c>
      <c r="N45202" t="s">
        <v>18</v>
      </c>
    </row>
    <row r="45203" spans="1:14" x14ac:dyDescent="0.45">
      <c r="A45203">
        <v>2834183637271</v>
      </c>
      <c r="B45203">
        <v>5624867</v>
      </c>
      <c r="C45203" t="s">
        <v>19</v>
      </c>
      <c r="D45203" t="s">
        <v>43689</v>
      </c>
      <c r="E45203" t="s">
        <v>3262</v>
      </c>
      <c r="F45203">
        <v>71</v>
      </c>
      <c r="G45203" t="s">
        <v>153</v>
      </c>
      <c r="H45203">
        <v>0</v>
      </c>
      <c r="I45203">
        <v>1</v>
      </c>
      <c r="J45203">
        <v>0</v>
      </c>
      <c r="K45203">
        <v>0</v>
      </c>
      <c r="L45203">
        <v>0</v>
      </c>
      <c r="M45203">
        <v>0</v>
      </c>
      <c r="N45203" t="s">
        <v>30</v>
      </c>
    </row>
    <row r="45204" spans="1:14" x14ac:dyDescent="0.45">
      <c r="A45204">
        <v>525966364325137</v>
      </c>
      <c r="B45204">
        <v>5708820</v>
      </c>
      <c r="C45204" t="s">
        <v>14</v>
      </c>
      <c r="D45204" t="s">
        <v>43690</v>
      </c>
      <c r="E45204" t="s">
        <v>3262</v>
      </c>
      <c r="F45204">
        <v>39</v>
      </c>
      <c r="G45204" t="s">
        <v>153</v>
      </c>
      <c r="H45204">
        <v>1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 t="s">
        <v>18</v>
      </c>
    </row>
    <row r="45205" spans="1:14" x14ac:dyDescent="0.45">
      <c r="A45205">
        <v>347464486648348</v>
      </c>
      <c r="B45205">
        <v>5732560</v>
      </c>
      <c r="C45205" t="s">
        <v>14</v>
      </c>
      <c r="D45205" t="s">
        <v>43691</v>
      </c>
      <c r="E45205" t="s">
        <v>3264</v>
      </c>
      <c r="F45205">
        <v>64</v>
      </c>
      <c r="G45205" t="s">
        <v>741</v>
      </c>
      <c r="H45205">
        <v>0</v>
      </c>
      <c r="I45205">
        <v>1</v>
      </c>
      <c r="J45205">
        <v>0</v>
      </c>
      <c r="K45205">
        <v>0</v>
      </c>
      <c r="L45205">
        <v>0</v>
      </c>
      <c r="M45205">
        <v>0</v>
      </c>
      <c r="N45205" t="s">
        <v>18</v>
      </c>
    </row>
    <row r="45206" spans="1:14" x14ac:dyDescent="0.45">
      <c r="A45206">
        <v>132494414576915</v>
      </c>
      <c r="B45206">
        <v>5644365</v>
      </c>
      <c r="C45206" t="s">
        <v>14</v>
      </c>
      <c r="D45206" t="s">
        <v>43692</v>
      </c>
      <c r="E45206" t="s">
        <v>3266</v>
      </c>
      <c r="F45206">
        <v>44</v>
      </c>
      <c r="G45206" t="s">
        <v>156</v>
      </c>
      <c r="H45206">
        <v>0</v>
      </c>
      <c r="I45206">
        <v>1</v>
      </c>
      <c r="J45206">
        <v>0</v>
      </c>
      <c r="K45206">
        <v>0</v>
      </c>
      <c r="L45206">
        <v>0</v>
      </c>
      <c r="M45206">
        <v>1</v>
      </c>
      <c r="N45206" t="s">
        <v>30</v>
      </c>
    </row>
    <row r="45207" spans="1:14" x14ac:dyDescent="0.45">
      <c r="A45207">
        <v>54212132893925</v>
      </c>
      <c r="B45207">
        <v>5752576</v>
      </c>
      <c r="C45207" t="s">
        <v>19</v>
      </c>
      <c r="D45207" t="s">
        <v>43693</v>
      </c>
      <c r="E45207" t="s">
        <v>3266</v>
      </c>
      <c r="F45207">
        <v>19</v>
      </c>
      <c r="G45207" t="s">
        <v>153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 t="s">
        <v>18</v>
      </c>
    </row>
    <row r="45208" spans="1:14" x14ac:dyDescent="0.45">
      <c r="A45208">
        <v>64654434139952</v>
      </c>
      <c r="B45208">
        <v>5653471</v>
      </c>
      <c r="C45208" t="s">
        <v>19</v>
      </c>
      <c r="D45208" t="s">
        <v>43694</v>
      </c>
      <c r="E45208" t="s">
        <v>3258</v>
      </c>
      <c r="F45208">
        <v>4</v>
      </c>
      <c r="G45208" t="s">
        <v>153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 t="s">
        <v>18</v>
      </c>
    </row>
    <row r="45209" spans="1:14" x14ac:dyDescent="0.45">
      <c r="A45209">
        <v>267291381789973</v>
      </c>
      <c r="B45209">
        <v>5621324</v>
      </c>
      <c r="C45209" t="s">
        <v>14</v>
      </c>
      <c r="D45209" t="s">
        <v>43695</v>
      </c>
      <c r="E45209" t="s">
        <v>3260</v>
      </c>
      <c r="F45209">
        <v>66</v>
      </c>
      <c r="G45209" t="s">
        <v>153</v>
      </c>
      <c r="H45209">
        <v>0</v>
      </c>
      <c r="I45209">
        <v>1</v>
      </c>
      <c r="J45209">
        <v>1</v>
      </c>
      <c r="K45209">
        <v>0</v>
      </c>
      <c r="L45209">
        <v>0</v>
      </c>
      <c r="M45209">
        <v>1</v>
      </c>
      <c r="N45209" t="s">
        <v>18</v>
      </c>
    </row>
    <row r="45210" spans="1:14" x14ac:dyDescent="0.45">
      <c r="A45210">
        <v>2834183637271</v>
      </c>
      <c r="B45210">
        <v>5708901</v>
      </c>
      <c r="C45210" t="s">
        <v>19</v>
      </c>
      <c r="D45210" t="s">
        <v>43696</v>
      </c>
      <c r="E45210" t="s">
        <v>3262</v>
      </c>
      <c r="F45210">
        <v>71</v>
      </c>
      <c r="G45210" t="s">
        <v>153</v>
      </c>
      <c r="H45210">
        <v>0</v>
      </c>
      <c r="I45210">
        <v>1</v>
      </c>
      <c r="J45210">
        <v>0</v>
      </c>
      <c r="K45210">
        <v>0</v>
      </c>
      <c r="L45210">
        <v>0</v>
      </c>
      <c r="M45210">
        <v>0</v>
      </c>
      <c r="N45210" t="s">
        <v>18</v>
      </c>
    </row>
    <row r="45211" spans="1:14" x14ac:dyDescent="0.45">
      <c r="A45211">
        <v>2968557843844</v>
      </c>
      <c r="B45211">
        <v>5632440</v>
      </c>
      <c r="C45211" t="s">
        <v>19</v>
      </c>
      <c r="D45211" t="s">
        <v>43697</v>
      </c>
      <c r="E45211" t="s">
        <v>3264</v>
      </c>
      <c r="F45211">
        <v>10</v>
      </c>
      <c r="G45211" t="s">
        <v>741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1</v>
      </c>
      <c r="N45211" t="s">
        <v>18</v>
      </c>
    </row>
    <row r="45212" spans="1:14" x14ac:dyDescent="0.45">
      <c r="A45212">
        <v>69247481437979</v>
      </c>
      <c r="B45212">
        <v>5647425</v>
      </c>
      <c r="C45212" t="s">
        <v>14</v>
      </c>
      <c r="D45212" t="s">
        <v>43698</v>
      </c>
      <c r="E45212" t="s">
        <v>3266</v>
      </c>
      <c r="F45212">
        <v>42</v>
      </c>
      <c r="G45212" t="s">
        <v>153</v>
      </c>
      <c r="H45212">
        <v>0</v>
      </c>
      <c r="I45212">
        <v>1</v>
      </c>
      <c r="J45212">
        <v>0</v>
      </c>
      <c r="K45212">
        <v>0</v>
      </c>
      <c r="L45212">
        <v>0</v>
      </c>
      <c r="M45212">
        <v>1</v>
      </c>
      <c r="N45212" t="s">
        <v>18</v>
      </c>
    </row>
    <row r="45213" spans="1:14" x14ac:dyDescent="0.45">
      <c r="A45213">
        <v>5142744465189</v>
      </c>
      <c r="B45213">
        <v>5612748</v>
      </c>
      <c r="C45213" t="s">
        <v>14</v>
      </c>
      <c r="D45213" t="s">
        <v>43699</v>
      </c>
      <c r="E45213" t="s">
        <v>3258</v>
      </c>
      <c r="F45213">
        <v>62</v>
      </c>
      <c r="G45213" t="s">
        <v>153</v>
      </c>
      <c r="H45213">
        <v>0</v>
      </c>
      <c r="I45213">
        <v>1</v>
      </c>
      <c r="J45213">
        <v>0</v>
      </c>
      <c r="K45213">
        <v>0</v>
      </c>
      <c r="L45213">
        <v>0</v>
      </c>
      <c r="M45213">
        <v>1</v>
      </c>
      <c r="N45213" t="s">
        <v>18</v>
      </c>
    </row>
    <row r="45214" spans="1:14" x14ac:dyDescent="0.45">
      <c r="A45214">
        <v>81949777392765</v>
      </c>
      <c r="B45214">
        <v>5619119</v>
      </c>
      <c r="C45214" t="s">
        <v>14</v>
      </c>
      <c r="D45214" t="s">
        <v>43700</v>
      </c>
      <c r="E45214" t="s">
        <v>3260</v>
      </c>
      <c r="F45214">
        <v>55</v>
      </c>
      <c r="G45214" t="s">
        <v>153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 t="s">
        <v>18</v>
      </c>
    </row>
    <row r="45215" spans="1:14" x14ac:dyDescent="0.45">
      <c r="A45215">
        <v>29368132455145</v>
      </c>
      <c r="B45215">
        <v>5628925</v>
      </c>
      <c r="C45215" t="s">
        <v>14</v>
      </c>
      <c r="D45215" t="s">
        <v>43701</v>
      </c>
      <c r="E45215" t="s">
        <v>3262</v>
      </c>
      <c r="F45215">
        <v>37</v>
      </c>
      <c r="G45215" t="s">
        <v>153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 t="s">
        <v>18</v>
      </c>
    </row>
    <row r="45216" spans="1:14" x14ac:dyDescent="0.45">
      <c r="A45216">
        <v>288129493996968</v>
      </c>
      <c r="B45216">
        <v>5632110</v>
      </c>
      <c r="C45216" t="s">
        <v>14</v>
      </c>
      <c r="D45216" t="s">
        <v>43702</v>
      </c>
      <c r="E45216" t="s">
        <v>3264</v>
      </c>
      <c r="F45216">
        <v>13</v>
      </c>
      <c r="G45216" t="s">
        <v>153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1</v>
      </c>
      <c r="N45216" t="s">
        <v>18</v>
      </c>
    </row>
    <row r="45217" spans="1:14" x14ac:dyDescent="0.45">
      <c r="A45217">
        <v>99894489455852</v>
      </c>
      <c r="B45217">
        <v>5644552</v>
      </c>
      <c r="C45217" t="s">
        <v>19</v>
      </c>
      <c r="D45217" t="s">
        <v>43703</v>
      </c>
      <c r="E45217" t="s">
        <v>3266</v>
      </c>
      <c r="F45217">
        <v>48</v>
      </c>
      <c r="G45217" t="s">
        <v>153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1</v>
      </c>
      <c r="N45217" t="s">
        <v>18</v>
      </c>
    </row>
    <row r="45218" spans="1:14" x14ac:dyDescent="0.45">
      <c r="A45218">
        <v>14349793813683</v>
      </c>
      <c r="B45218">
        <v>5640949</v>
      </c>
      <c r="C45218" t="s">
        <v>14</v>
      </c>
      <c r="D45218" t="s">
        <v>43704</v>
      </c>
      <c r="E45218" t="s">
        <v>3258</v>
      </c>
      <c r="F45218">
        <v>46</v>
      </c>
      <c r="G45218" t="s">
        <v>741</v>
      </c>
      <c r="H45218">
        <v>0</v>
      </c>
      <c r="I45218">
        <v>1</v>
      </c>
      <c r="J45218">
        <v>0</v>
      </c>
      <c r="K45218">
        <v>0</v>
      </c>
      <c r="L45218">
        <v>0</v>
      </c>
      <c r="M45218">
        <v>1</v>
      </c>
      <c r="N45218" t="s">
        <v>18</v>
      </c>
    </row>
    <row r="45219" spans="1:14" x14ac:dyDescent="0.45">
      <c r="A45219">
        <v>72869952544654</v>
      </c>
      <c r="B45219">
        <v>5680804</v>
      </c>
      <c r="C45219" t="s">
        <v>19</v>
      </c>
      <c r="D45219" t="s">
        <v>43705</v>
      </c>
      <c r="E45219" t="s">
        <v>3260</v>
      </c>
      <c r="F45219">
        <v>77</v>
      </c>
      <c r="G45219" t="s">
        <v>153</v>
      </c>
      <c r="H45219">
        <v>0</v>
      </c>
      <c r="I45219">
        <v>1</v>
      </c>
      <c r="J45219">
        <v>0</v>
      </c>
      <c r="K45219">
        <v>0</v>
      </c>
      <c r="L45219">
        <v>0</v>
      </c>
      <c r="M45219">
        <v>0</v>
      </c>
      <c r="N45219" t="s">
        <v>18</v>
      </c>
    </row>
    <row r="45220" spans="1:14" x14ac:dyDescent="0.45">
      <c r="A45220">
        <v>496345531864</v>
      </c>
      <c r="B45220">
        <v>5648502</v>
      </c>
      <c r="C45220" t="s">
        <v>19</v>
      </c>
      <c r="D45220" t="s">
        <v>43706</v>
      </c>
      <c r="E45220" t="s">
        <v>3260</v>
      </c>
      <c r="F45220">
        <v>9</v>
      </c>
      <c r="G45220" t="s">
        <v>153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 t="s">
        <v>30</v>
      </c>
    </row>
    <row r="45221" spans="1:14" x14ac:dyDescent="0.45">
      <c r="A45221">
        <v>783172688838666</v>
      </c>
      <c r="B45221">
        <v>5678033</v>
      </c>
      <c r="C45221" t="s">
        <v>14</v>
      </c>
      <c r="D45221" t="s">
        <v>43707</v>
      </c>
      <c r="E45221" t="s">
        <v>3262</v>
      </c>
      <c r="F45221">
        <v>3</v>
      </c>
      <c r="G45221" t="s">
        <v>153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 t="s">
        <v>30</v>
      </c>
    </row>
    <row r="45222" spans="1:14" x14ac:dyDescent="0.45">
      <c r="A45222">
        <v>131152443437236</v>
      </c>
      <c r="B45222">
        <v>5704755</v>
      </c>
      <c r="C45222" t="s">
        <v>19</v>
      </c>
      <c r="D45222" t="s">
        <v>43708</v>
      </c>
      <c r="E45222" t="s">
        <v>3264</v>
      </c>
      <c r="F45222">
        <v>68</v>
      </c>
      <c r="G45222" t="s">
        <v>153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1</v>
      </c>
      <c r="N45222" t="s">
        <v>18</v>
      </c>
    </row>
    <row r="45223" spans="1:14" x14ac:dyDescent="0.45">
      <c r="A45223">
        <v>43225957323122</v>
      </c>
      <c r="B45223">
        <v>5731091</v>
      </c>
      <c r="C45223" t="s">
        <v>14</v>
      </c>
      <c r="D45223" t="s">
        <v>43709</v>
      </c>
      <c r="E45223" t="s">
        <v>3266</v>
      </c>
      <c r="F45223">
        <v>2</v>
      </c>
      <c r="G45223" t="s">
        <v>741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1</v>
      </c>
      <c r="N45223" t="s">
        <v>18</v>
      </c>
    </row>
    <row r="45224" spans="1:14" x14ac:dyDescent="0.45">
      <c r="A45224">
        <v>7691771187597</v>
      </c>
      <c r="B45224">
        <v>5732983</v>
      </c>
      <c r="C45224" t="s">
        <v>14</v>
      </c>
      <c r="D45224" t="s">
        <v>43710</v>
      </c>
      <c r="E45224" t="s">
        <v>3264</v>
      </c>
      <c r="F45224">
        <v>1</v>
      </c>
      <c r="G45224" t="s">
        <v>156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 t="s">
        <v>18</v>
      </c>
    </row>
    <row r="45225" spans="1:14" x14ac:dyDescent="0.45">
      <c r="A45225">
        <v>27897234714861</v>
      </c>
      <c r="B45225">
        <v>5645149</v>
      </c>
      <c r="C45225" t="s">
        <v>14</v>
      </c>
      <c r="D45225" t="s">
        <v>43711</v>
      </c>
      <c r="E45225" t="s">
        <v>3266</v>
      </c>
      <c r="F45225">
        <v>71</v>
      </c>
      <c r="G45225" t="s">
        <v>153</v>
      </c>
      <c r="H45225">
        <v>0</v>
      </c>
      <c r="I45225">
        <v>1</v>
      </c>
      <c r="J45225">
        <v>1</v>
      </c>
      <c r="K45225">
        <v>0</v>
      </c>
      <c r="L45225">
        <v>0</v>
      </c>
      <c r="M45225">
        <v>1</v>
      </c>
      <c r="N45225" t="s">
        <v>18</v>
      </c>
    </row>
    <row r="45226" spans="1:14" x14ac:dyDescent="0.45">
      <c r="A45226">
        <v>853113556716152</v>
      </c>
      <c r="B45226">
        <v>5612767</v>
      </c>
      <c r="C45226" t="s">
        <v>14</v>
      </c>
      <c r="D45226" t="s">
        <v>43712</v>
      </c>
      <c r="E45226" t="s">
        <v>3258</v>
      </c>
      <c r="F45226">
        <v>63</v>
      </c>
      <c r="G45226" t="s">
        <v>153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1</v>
      </c>
      <c r="N45226" t="s">
        <v>30</v>
      </c>
    </row>
    <row r="45227" spans="1:14" x14ac:dyDescent="0.45">
      <c r="A45227">
        <v>4511791241434</v>
      </c>
      <c r="B45227">
        <v>5619887</v>
      </c>
      <c r="C45227" t="s">
        <v>14</v>
      </c>
      <c r="D45227" t="s">
        <v>43713</v>
      </c>
      <c r="E45227" t="s">
        <v>3260</v>
      </c>
      <c r="F45227">
        <v>66</v>
      </c>
      <c r="G45227" t="s">
        <v>153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 t="s">
        <v>18</v>
      </c>
    </row>
    <row r="45228" spans="1:14" x14ac:dyDescent="0.45">
      <c r="A45228">
        <v>44913529148647</v>
      </c>
      <c r="B45228">
        <v>5622839</v>
      </c>
      <c r="C45228" t="s">
        <v>19</v>
      </c>
      <c r="D45228" t="s">
        <v>301</v>
      </c>
      <c r="E45228" t="s">
        <v>3262</v>
      </c>
      <c r="F45228">
        <v>15</v>
      </c>
      <c r="G45228" t="s">
        <v>153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 t="s">
        <v>18</v>
      </c>
    </row>
    <row r="45229" spans="1:14" x14ac:dyDescent="0.45">
      <c r="A45229">
        <v>9287756745869</v>
      </c>
      <c r="B45229">
        <v>5631866</v>
      </c>
      <c r="C45229" t="s">
        <v>14</v>
      </c>
      <c r="D45229" t="s">
        <v>43714</v>
      </c>
      <c r="E45229" t="s">
        <v>3264</v>
      </c>
      <c r="F45229">
        <v>48</v>
      </c>
      <c r="G45229" t="s">
        <v>741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1</v>
      </c>
      <c r="N45229" t="s">
        <v>30</v>
      </c>
    </row>
    <row r="45230" spans="1:14" x14ac:dyDescent="0.45">
      <c r="A45230">
        <v>18177966398751</v>
      </c>
      <c r="B45230">
        <v>5620217</v>
      </c>
      <c r="C45230" t="s">
        <v>14</v>
      </c>
      <c r="D45230" t="s">
        <v>43715</v>
      </c>
      <c r="E45230" t="s">
        <v>3258</v>
      </c>
      <c r="F45230">
        <v>0</v>
      </c>
      <c r="G45230" t="s">
        <v>153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1</v>
      </c>
      <c r="N45230" t="s">
        <v>30</v>
      </c>
    </row>
    <row r="45231" spans="1:14" x14ac:dyDescent="0.45">
      <c r="A45231">
        <v>2493591261448</v>
      </c>
      <c r="B45231">
        <v>5648067</v>
      </c>
      <c r="C45231" t="s">
        <v>14</v>
      </c>
      <c r="D45231" t="s">
        <v>43716</v>
      </c>
      <c r="E45231" t="s">
        <v>3260</v>
      </c>
      <c r="F45231">
        <v>2</v>
      </c>
      <c r="G45231" t="s">
        <v>153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1</v>
      </c>
      <c r="N45231" t="s">
        <v>18</v>
      </c>
    </row>
    <row r="45232" spans="1:14" x14ac:dyDescent="0.45">
      <c r="A45232">
        <v>793857742318256</v>
      </c>
      <c r="B45232">
        <v>5658855</v>
      </c>
      <c r="C45232" t="s">
        <v>19</v>
      </c>
      <c r="D45232" t="s">
        <v>43717</v>
      </c>
      <c r="E45232" t="s">
        <v>3262</v>
      </c>
      <c r="F45232">
        <v>0</v>
      </c>
      <c r="G45232" t="s">
        <v>153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 t="s">
        <v>18</v>
      </c>
    </row>
    <row r="45233" spans="1:14" x14ac:dyDescent="0.45">
      <c r="A45233">
        <v>23152162835426</v>
      </c>
      <c r="B45233">
        <v>5665603</v>
      </c>
      <c r="C45233" t="s">
        <v>14</v>
      </c>
      <c r="D45233" t="s">
        <v>43718</v>
      </c>
      <c r="E45233" t="s">
        <v>3264</v>
      </c>
      <c r="F45233">
        <v>0</v>
      </c>
      <c r="G45233" t="s">
        <v>153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1</v>
      </c>
      <c r="N45233" t="s">
        <v>18</v>
      </c>
    </row>
    <row r="45234" spans="1:14" x14ac:dyDescent="0.45">
      <c r="A45234">
        <v>562146519731714</v>
      </c>
      <c r="B45234">
        <v>5751055</v>
      </c>
      <c r="C45234" t="s">
        <v>19</v>
      </c>
      <c r="D45234" t="s">
        <v>43719</v>
      </c>
      <c r="E45234" t="s">
        <v>3266</v>
      </c>
      <c r="F45234">
        <v>33</v>
      </c>
      <c r="G45234" t="s">
        <v>153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 t="s">
        <v>18</v>
      </c>
    </row>
    <row r="45235" spans="1:14" x14ac:dyDescent="0.45">
      <c r="A45235">
        <v>5226777766681</v>
      </c>
      <c r="B45235">
        <v>5617768</v>
      </c>
      <c r="C45235" t="s">
        <v>19</v>
      </c>
      <c r="D45235" t="s">
        <v>43720</v>
      </c>
      <c r="E45235" t="s">
        <v>3266</v>
      </c>
      <c r="F45235">
        <v>0</v>
      </c>
      <c r="G45235" t="s">
        <v>153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1</v>
      </c>
      <c r="N45235" t="s">
        <v>18</v>
      </c>
    </row>
    <row r="45236" spans="1:14" x14ac:dyDescent="0.45">
      <c r="A45236">
        <v>2957377716876</v>
      </c>
      <c r="B45236">
        <v>5653514</v>
      </c>
      <c r="C45236" t="s">
        <v>14</v>
      </c>
      <c r="D45236" t="s">
        <v>43721</v>
      </c>
      <c r="E45236" t="s">
        <v>3258</v>
      </c>
      <c r="F45236">
        <v>12</v>
      </c>
      <c r="G45236" t="s">
        <v>47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 t="s">
        <v>18</v>
      </c>
    </row>
    <row r="45237" spans="1:14" x14ac:dyDescent="0.45">
      <c r="A45237">
        <v>676282961168</v>
      </c>
      <c r="B45237">
        <v>5680730</v>
      </c>
      <c r="C45237" t="s">
        <v>14</v>
      </c>
      <c r="D45237" t="s">
        <v>43722</v>
      </c>
      <c r="E45237" t="s">
        <v>3260</v>
      </c>
      <c r="F45237">
        <v>41</v>
      </c>
      <c r="G45237" t="s">
        <v>153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 t="s">
        <v>18</v>
      </c>
    </row>
    <row r="45238" spans="1:14" x14ac:dyDescent="0.45">
      <c r="A45238">
        <v>1751394759426</v>
      </c>
      <c r="B45238">
        <v>5709003</v>
      </c>
      <c r="C45238" t="s">
        <v>14</v>
      </c>
      <c r="D45238" t="s">
        <v>43723</v>
      </c>
      <c r="E45238" t="s">
        <v>3262</v>
      </c>
      <c r="F45238">
        <v>72</v>
      </c>
      <c r="G45238" t="s">
        <v>153</v>
      </c>
      <c r="H45238">
        <v>0</v>
      </c>
      <c r="I45238">
        <v>1</v>
      </c>
      <c r="J45238">
        <v>0</v>
      </c>
      <c r="K45238">
        <v>0</v>
      </c>
      <c r="L45238">
        <v>0</v>
      </c>
      <c r="M45238">
        <v>0</v>
      </c>
      <c r="N45238" t="s">
        <v>18</v>
      </c>
    </row>
    <row r="45239" spans="1:14" x14ac:dyDescent="0.45">
      <c r="A45239">
        <v>4319534782287</v>
      </c>
      <c r="B45239">
        <v>5732585</v>
      </c>
      <c r="C45239" t="s">
        <v>14</v>
      </c>
      <c r="D45239" t="s">
        <v>20964</v>
      </c>
      <c r="E45239" t="s">
        <v>3264</v>
      </c>
      <c r="F45239">
        <v>45</v>
      </c>
      <c r="G45239" t="s">
        <v>153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 t="s">
        <v>18</v>
      </c>
    </row>
    <row r="45240" spans="1:14" x14ac:dyDescent="0.45">
      <c r="A45240">
        <v>62522687697675</v>
      </c>
      <c r="B45240">
        <v>5752614</v>
      </c>
      <c r="C45240" t="s">
        <v>19</v>
      </c>
      <c r="D45240" t="s">
        <v>43724</v>
      </c>
      <c r="E45240" t="s">
        <v>3266</v>
      </c>
      <c r="F45240">
        <v>9</v>
      </c>
      <c r="G45240" t="s">
        <v>113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 t="s">
        <v>18</v>
      </c>
    </row>
    <row r="45241" spans="1:14" x14ac:dyDescent="0.45">
      <c r="A45241">
        <v>62387982866463</v>
      </c>
      <c r="B45241">
        <v>5653696</v>
      </c>
      <c r="C45241" t="s">
        <v>19</v>
      </c>
      <c r="D45241" t="s">
        <v>43725</v>
      </c>
      <c r="E45241" t="s">
        <v>3258</v>
      </c>
      <c r="F45241">
        <v>2</v>
      </c>
      <c r="G45241" t="s">
        <v>156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 t="s">
        <v>18</v>
      </c>
    </row>
    <row r="45242" spans="1:14" x14ac:dyDescent="0.45">
      <c r="A45242">
        <v>45499957169828</v>
      </c>
      <c r="B45242">
        <v>5681095</v>
      </c>
      <c r="C45242" t="s">
        <v>14</v>
      </c>
      <c r="D45242" t="s">
        <v>43726</v>
      </c>
      <c r="E45242" t="s">
        <v>3260</v>
      </c>
      <c r="F45242">
        <v>53</v>
      </c>
      <c r="G45242" t="s">
        <v>741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 t="s">
        <v>18</v>
      </c>
    </row>
    <row r="45243" spans="1:14" x14ac:dyDescent="0.45">
      <c r="A45243">
        <v>85724714712813</v>
      </c>
      <c r="B45243">
        <v>5709094</v>
      </c>
      <c r="C45243" t="s">
        <v>14</v>
      </c>
      <c r="D45243" t="s">
        <v>43727</v>
      </c>
      <c r="E45243" t="s">
        <v>3262</v>
      </c>
      <c r="F45243">
        <v>9</v>
      </c>
      <c r="G45243" t="s">
        <v>153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 t="s">
        <v>18</v>
      </c>
    </row>
    <row r="45244" spans="1:14" x14ac:dyDescent="0.45">
      <c r="A45244">
        <v>35166174127816</v>
      </c>
      <c r="B45244">
        <v>5732702</v>
      </c>
      <c r="C45244" t="s">
        <v>19</v>
      </c>
      <c r="D45244" t="s">
        <v>43728</v>
      </c>
      <c r="E45244" t="s">
        <v>3264</v>
      </c>
      <c r="F45244">
        <v>3</v>
      </c>
      <c r="G45244" t="s">
        <v>151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 t="s">
        <v>18</v>
      </c>
    </row>
    <row r="45245" spans="1:14" x14ac:dyDescent="0.45">
      <c r="A45245">
        <v>846667771487389</v>
      </c>
      <c r="B45245">
        <v>5752668</v>
      </c>
      <c r="C45245" t="s">
        <v>19</v>
      </c>
      <c r="D45245" t="s">
        <v>43729</v>
      </c>
      <c r="E45245" t="s">
        <v>3266</v>
      </c>
      <c r="F45245">
        <v>5</v>
      </c>
      <c r="G45245" t="s">
        <v>153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 t="s">
        <v>18</v>
      </c>
    </row>
    <row r="45246" spans="1:14" x14ac:dyDescent="0.45">
      <c r="A45246">
        <v>52627794295758</v>
      </c>
      <c r="B45246">
        <v>5653975</v>
      </c>
      <c r="C45246" t="s">
        <v>14</v>
      </c>
      <c r="D45246" t="s">
        <v>43730</v>
      </c>
      <c r="E45246" t="s">
        <v>3258</v>
      </c>
      <c r="F45246">
        <v>26</v>
      </c>
      <c r="G45246" t="s">
        <v>153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 t="s">
        <v>18</v>
      </c>
    </row>
    <row r="45247" spans="1:14" x14ac:dyDescent="0.45">
      <c r="A45247">
        <v>58864398424354</v>
      </c>
      <c r="B45247">
        <v>5677961</v>
      </c>
      <c r="C45247" t="s">
        <v>14</v>
      </c>
      <c r="D45247" t="s">
        <v>43731</v>
      </c>
      <c r="E45247" t="s">
        <v>3260</v>
      </c>
      <c r="F45247">
        <v>25</v>
      </c>
      <c r="G45247" t="s">
        <v>788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 t="s">
        <v>18</v>
      </c>
    </row>
    <row r="45248" spans="1:14" x14ac:dyDescent="0.45">
      <c r="A45248">
        <v>267877945992921</v>
      </c>
      <c r="B45248">
        <v>5709128</v>
      </c>
      <c r="C45248" t="s">
        <v>19</v>
      </c>
      <c r="D45248" t="s">
        <v>43732</v>
      </c>
      <c r="E45248" t="s">
        <v>3262</v>
      </c>
      <c r="F45248">
        <v>15</v>
      </c>
      <c r="G45248" t="s">
        <v>156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 t="s">
        <v>18</v>
      </c>
    </row>
    <row r="45249" spans="1:14" x14ac:dyDescent="0.45">
      <c r="A45249">
        <v>29763136171795</v>
      </c>
      <c r="B45249">
        <v>5732866</v>
      </c>
      <c r="C45249" t="s">
        <v>19</v>
      </c>
      <c r="D45249" t="s">
        <v>43733</v>
      </c>
      <c r="E45249" t="s">
        <v>3264</v>
      </c>
      <c r="F45249">
        <v>58</v>
      </c>
      <c r="G45249" t="s">
        <v>153</v>
      </c>
      <c r="H45249">
        <v>0</v>
      </c>
      <c r="I45249">
        <v>1</v>
      </c>
      <c r="J45249">
        <v>0</v>
      </c>
      <c r="K45249">
        <v>0</v>
      </c>
      <c r="L45249">
        <v>0</v>
      </c>
      <c r="M45249">
        <v>0</v>
      </c>
      <c r="N45249" t="s">
        <v>18</v>
      </c>
    </row>
    <row r="45250" spans="1:14" x14ac:dyDescent="0.45">
      <c r="A45250">
        <v>5315918897189</v>
      </c>
      <c r="B45250">
        <v>5753564</v>
      </c>
      <c r="C45250" t="s">
        <v>19</v>
      </c>
      <c r="D45250" t="s">
        <v>43734</v>
      </c>
      <c r="E45250" t="s">
        <v>3266</v>
      </c>
      <c r="F45250">
        <v>0</v>
      </c>
      <c r="G45250" t="s">
        <v>156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 t="s">
        <v>18</v>
      </c>
    </row>
    <row r="45251" spans="1:14" x14ac:dyDescent="0.45">
      <c r="A45251">
        <v>8947519234</v>
      </c>
      <c r="B45251">
        <v>5654572</v>
      </c>
      <c r="C45251" t="s">
        <v>19</v>
      </c>
      <c r="D45251" t="s">
        <v>43735</v>
      </c>
      <c r="E45251" t="s">
        <v>3258</v>
      </c>
      <c r="F45251">
        <v>28</v>
      </c>
      <c r="G45251" t="s">
        <v>201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 t="s">
        <v>18</v>
      </c>
    </row>
    <row r="45252" spans="1:14" x14ac:dyDescent="0.45">
      <c r="A45252">
        <v>376677985267</v>
      </c>
      <c r="B45252">
        <v>5622263</v>
      </c>
      <c r="C45252" t="s">
        <v>14</v>
      </c>
      <c r="D45252" t="s">
        <v>43736</v>
      </c>
      <c r="E45252" t="s">
        <v>3260</v>
      </c>
      <c r="F45252">
        <v>64</v>
      </c>
      <c r="G45252" t="s">
        <v>153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1</v>
      </c>
      <c r="N45252" t="s">
        <v>30</v>
      </c>
    </row>
    <row r="45253" spans="1:14" x14ac:dyDescent="0.45">
      <c r="A45253">
        <v>489343417169</v>
      </c>
      <c r="B45253">
        <v>5647289</v>
      </c>
      <c r="C45253" t="s">
        <v>14</v>
      </c>
      <c r="D45253" t="s">
        <v>43737</v>
      </c>
      <c r="E45253" t="s">
        <v>3262</v>
      </c>
      <c r="F45253">
        <v>63</v>
      </c>
      <c r="G45253" t="s">
        <v>153</v>
      </c>
      <c r="H45253">
        <v>0</v>
      </c>
      <c r="I45253">
        <v>1</v>
      </c>
      <c r="J45253">
        <v>0</v>
      </c>
      <c r="K45253">
        <v>0</v>
      </c>
      <c r="L45253">
        <v>0</v>
      </c>
      <c r="M45253">
        <v>0</v>
      </c>
      <c r="N45253" t="s">
        <v>18</v>
      </c>
    </row>
    <row r="45254" spans="1:14" x14ac:dyDescent="0.45">
      <c r="A45254">
        <v>9146349295951</v>
      </c>
      <c r="B45254">
        <v>5678341</v>
      </c>
      <c r="C45254" t="s">
        <v>19</v>
      </c>
      <c r="D45254" t="s">
        <v>43738</v>
      </c>
      <c r="E45254" t="s">
        <v>3264</v>
      </c>
      <c r="F45254">
        <v>68</v>
      </c>
      <c r="G45254" t="s">
        <v>153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1</v>
      </c>
      <c r="N45254" t="s">
        <v>18</v>
      </c>
    </row>
    <row r="45255" spans="1:14" x14ac:dyDescent="0.45">
      <c r="A45255">
        <v>51911334385423</v>
      </c>
      <c r="B45255">
        <v>5648808</v>
      </c>
      <c r="C45255" t="s">
        <v>19</v>
      </c>
      <c r="D45255" t="s">
        <v>43739</v>
      </c>
      <c r="E45255" t="s">
        <v>3266</v>
      </c>
      <c r="F45255">
        <v>67</v>
      </c>
      <c r="G45255" t="s">
        <v>153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 t="s">
        <v>18</v>
      </c>
    </row>
    <row r="45256" spans="1:14" x14ac:dyDescent="0.45">
      <c r="A45256">
        <v>35137912284917</v>
      </c>
      <c r="B45256">
        <v>5613046</v>
      </c>
      <c r="C45256" t="s">
        <v>14</v>
      </c>
      <c r="D45256" t="s">
        <v>43740</v>
      </c>
      <c r="E45256" t="s">
        <v>3258</v>
      </c>
      <c r="F45256">
        <v>70</v>
      </c>
      <c r="G45256" t="s">
        <v>153</v>
      </c>
      <c r="H45256">
        <v>0</v>
      </c>
      <c r="I45256">
        <v>1</v>
      </c>
      <c r="J45256">
        <v>0</v>
      </c>
      <c r="K45256">
        <v>0</v>
      </c>
      <c r="L45256">
        <v>0</v>
      </c>
      <c r="M45256">
        <v>1</v>
      </c>
      <c r="N45256" t="s">
        <v>18</v>
      </c>
    </row>
    <row r="45257" spans="1:14" x14ac:dyDescent="0.45">
      <c r="A45257">
        <v>6694116246639</v>
      </c>
      <c r="B45257">
        <v>5616892</v>
      </c>
      <c r="C45257" t="s">
        <v>14</v>
      </c>
      <c r="D45257" t="s">
        <v>43741</v>
      </c>
      <c r="E45257" t="s">
        <v>3260</v>
      </c>
      <c r="F45257">
        <v>63</v>
      </c>
      <c r="G45257" t="s">
        <v>153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1</v>
      </c>
      <c r="N45257" t="s">
        <v>18</v>
      </c>
    </row>
    <row r="45258" spans="1:14" x14ac:dyDescent="0.45">
      <c r="A45258">
        <v>424426577982</v>
      </c>
      <c r="B45258">
        <v>5626664</v>
      </c>
      <c r="C45258" t="s">
        <v>19</v>
      </c>
      <c r="D45258" t="s">
        <v>43742</v>
      </c>
      <c r="E45258" t="s">
        <v>3262</v>
      </c>
      <c r="F45258">
        <v>56</v>
      </c>
      <c r="G45258" t="s">
        <v>253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 t="s">
        <v>30</v>
      </c>
    </row>
    <row r="45259" spans="1:14" x14ac:dyDescent="0.45">
      <c r="A45259">
        <v>8579839548736</v>
      </c>
      <c r="B45259">
        <v>5627931</v>
      </c>
      <c r="C45259" t="s">
        <v>19</v>
      </c>
      <c r="D45259" t="s">
        <v>43743</v>
      </c>
      <c r="E45259" t="s">
        <v>3264</v>
      </c>
      <c r="F45259">
        <v>41</v>
      </c>
      <c r="G45259" t="s">
        <v>153</v>
      </c>
      <c r="H45259">
        <v>0</v>
      </c>
      <c r="I45259">
        <v>1</v>
      </c>
      <c r="J45259">
        <v>0</v>
      </c>
      <c r="K45259">
        <v>0</v>
      </c>
      <c r="L45259">
        <v>0</v>
      </c>
      <c r="M45259">
        <v>1</v>
      </c>
      <c r="N45259" t="s">
        <v>18</v>
      </c>
    </row>
    <row r="45260" spans="1:14" x14ac:dyDescent="0.45">
      <c r="A45260">
        <v>881369211985235</v>
      </c>
      <c r="B45260">
        <v>5637092</v>
      </c>
      <c r="C45260" t="s">
        <v>14</v>
      </c>
      <c r="D45260" t="s">
        <v>43744</v>
      </c>
      <c r="E45260" t="s">
        <v>3266</v>
      </c>
      <c r="F45260">
        <v>61</v>
      </c>
      <c r="G45260" t="s">
        <v>153</v>
      </c>
      <c r="H45260">
        <v>0</v>
      </c>
      <c r="I45260">
        <v>1</v>
      </c>
      <c r="J45260">
        <v>0</v>
      </c>
      <c r="K45260">
        <v>0</v>
      </c>
      <c r="L45260">
        <v>0</v>
      </c>
      <c r="M45260">
        <v>1</v>
      </c>
      <c r="N45260" t="s">
        <v>18</v>
      </c>
    </row>
    <row r="45261" spans="1:14" x14ac:dyDescent="0.45">
      <c r="A45261">
        <v>146422369671287</v>
      </c>
      <c r="B45261">
        <v>5613071</v>
      </c>
      <c r="C45261" t="s">
        <v>19</v>
      </c>
      <c r="D45261" t="s">
        <v>43745</v>
      </c>
      <c r="E45261" t="s">
        <v>3258</v>
      </c>
      <c r="F45261">
        <v>73</v>
      </c>
      <c r="G45261" t="s">
        <v>153</v>
      </c>
      <c r="H45261">
        <v>0</v>
      </c>
      <c r="I45261">
        <v>1</v>
      </c>
      <c r="J45261">
        <v>0</v>
      </c>
      <c r="K45261">
        <v>0</v>
      </c>
      <c r="L45261">
        <v>1</v>
      </c>
      <c r="M45261">
        <v>0</v>
      </c>
      <c r="N45261" t="s">
        <v>18</v>
      </c>
    </row>
    <row r="45262" spans="1:14" x14ac:dyDescent="0.45">
      <c r="A45262">
        <v>688921199331261</v>
      </c>
      <c r="B45262">
        <v>5617180</v>
      </c>
      <c r="C45262" t="s">
        <v>19</v>
      </c>
      <c r="D45262" t="s">
        <v>43746</v>
      </c>
      <c r="E45262" t="s">
        <v>3260</v>
      </c>
      <c r="F45262">
        <v>18</v>
      </c>
      <c r="G45262" t="s">
        <v>153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1</v>
      </c>
      <c r="N45262" t="s">
        <v>18</v>
      </c>
    </row>
    <row r="45263" spans="1:14" x14ac:dyDescent="0.45">
      <c r="A45263">
        <v>4951528254128</v>
      </c>
      <c r="B45263">
        <v>5619030</v>
      </c>
      <c r="C45263" t="s">
        <v>14</v>
      </c>
      <c r="D45263" t="s">
        <v>43747</v>
      </c>
      <c r="E45263" t="s">
        <v>3262</v>
      </c>
      <c r="F45263">
        <v>5</v>
      </c>
      <c r="G45263" t="s">
        <v>153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 t="s">
        <v>30</v>
      </c>
    </row>
    <row r="45264" spans="1:14" x14ac:dyDescent="0.45">
      <c r="A45264">
        <v>96576733644473</v>
      </c>
      <c r="B45264">
        <v>5627853</v>
      </c>
      <c r="C45264" t="s">
        <v>19</v>
      </c>
      <c r="D45264" t="s">
        <v>43748</v>
      </c>
      <c r="E45264" t="s">
        <v>3264</v>
      </c>
      <c r="F45264">
        <v>67</v>
      </c>
      <c r="G45264" t="s">
        <v>153</v>
      </c>
      <c r="H45264">
        <v>0</v>
      </c>
      <c r="I45264">
        <v>1</v>
      </c>
      <c r="J45264">
        <v>0</v>
      </c>
      <c r="K45264">
        <v>0</v>
      </c>
      <c r="L45264">
        <v>0</v>
      </c>
      <c r="M45264">
        <v>1</v>
      </c>
      <c r="N45264" t="s">
        <v>18</v>
      </c>
    </row>
    <row r="45265" spans="1:14" x14ac:dyDescent="0.45">
      <c r="A45265">
        <v>393612379692124</v>
      </c>
      <c r="B45265">
        <v>5648099</v>
      </c>
      <c r="C45265" t="s">
        <v>19</v>
      </c>
      <c r="D45265" t="s">
        <v>43749</v>
      </c>
      <c r="E45265" t="s">
        <v>3266</v>
      </c>
      <c r="F45265">
        <v>74</v>
      </c>
      <c r="G45265" t="s">
        <v>153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1</v>
      </c>
      <c r="N45265" t="s">
        <v>30</v>
      </c>
    </row>
    <row r="45266" spans="1:14" x14ac:dyDescent="0.45">
      <c r="A45266">
        <v>82827114382836</v>
      </c>
      <c r="B45266">
        <v>5633515</v>
      </c>
      <c r="C45266" t="s">
        <v>14</v>
      </c>
      <c r="D45266" t="s">
        <v>43750</v>
      </c>
      <c r="E45266" t="s">
        <v>3522</v>
      </c>
      <c r="F45266">
        <v>15</v>
      </c>
      <c r="G45266" t="s">
        <v>741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1</v>
      </c>
      <c r="N45266" t="s">
        <v>18</v>
      </c>
    </row>
    <row r="45267" spans="1:14" x14ac:dyDescent="0.45">
      <c r="A45267">
        <v>79329914392</v>
      </c>
      <c r="B45267">
        <v>5738940</v>
      </c>
      <c r="C45267" t="s">
        <v>14</v>
      </c>
      <c r="D45267" t="s">
        <v>43751</v>
      </c>
      <c r="E45267" t="s">
        <v>3522</v>
      </c>
      <c r="F45267">
        <v>1</v>
      </c>
      <c r="G45267" t="s">
        <v>153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 t="s">
        <v>18</v>
      </c>
    </row>
    <row r="45268" spans="1:14" x14ac:dyDescent="0.45">
      <c r="A45268">
        <v>31614119351933</v>
      </c>
      <c r="B45268">
        <v>5615262</v>
      </c>
      <c r="C45268" t="s">
        <v>14</v>
      </c>
      <c r="D45268" t="s">
        <v>43752</v>
      </c>
      <c r="E45268" t="s">
        <v>3341</v>
      </c>
      <c r="F45268">
        <v>56</v>
      </c>
      <c r="G45268" t="s">
        <v>153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1</v>
      </c>
      <c r="N45268" t="s">
        <v>18</v>
      </c>
    </row>
    <row r="45269" spans="1:14" x14ac:dyDescent="0.45">
      <c r="A45269">
        <v>1945296992</v>
      </c>
      <c r="B45269">
        <v>5622455</v>
      </c>
      <c r="C45269" t="s">
        <v>14</v>
      </c>
      <c r="D45269" t="s">
        <v>43753</v>
      </c>
      <c r="E45269" t="s">
        <v>3525</v>
      </c>
      <c r="F45269">
        <v>43</v>
      </c>
      <c r="G45269" t="s">
        <v>153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1</v>
      </c>
      <c r="N45269" t="s">
        <v>18</v>
      </c>
    </row>
    <row r="45270" spans="1:14" x14ac:dyDescent="0.45">
      <c r="A45270">
        <v>6387371161282</v>
      </c>
      <c r="B45270">
        <v>5626275</v>
      </c>
      <c r="C45270" t="s">
        <v>14</v>
      </c>
      <c r="D45270" t="s">
        <v>43754</v>
      </c>
      <c r="E45270" t="s">
        <v>3527</v>
      </c>
      <c r="F45270">
        <v>2</v>
      </c>
      <c r="G45270" t="s">
        <v>153</v>
      </c>
      <c r="H45270">
        <v>1</v>
      </c>
      <c r="I45270">
        <v>0</v>
      </c>
      <c r="J45270">
        <v>0</v>
      </c>
      <c r="K45270">
        <v>0</v>
      </c>
      <c r="L45270">
        <v>1</v>
      </c>
      <c r="M45270">
        <v>0</v>
      </c>
      <c r="N45270" t="s">
        <v>18</v>
      </c>
    </row>
    <row r="45271" spans="1:14" x14ac:dyDescent="0.45">
      <c r="A45271">
        <v>8431678669927</v>
      </c>
      <c r="B45271">
        <v>5615266</v>
      </c>
      <c r="C45271" t="s">
        <v>14</v>
      </c>
      <c r="D45271" t="s">
        <v>43755</v>
      </c>
      <c r="E45271" t="s">
        <v>3341</v>
      </c>
      <c r="F45271">
        <v>50</v>
      </c>
      <c r="G45271" t="s">
        <v>153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1</v>
      </c>
      <c r="N45271" t="s">
        <v>18</v>
      </c>
    </row>
    <row r="45272" spans="1:14" x14ac:dyDescent="0.45">
      <c r="A45272">
        <v>2521579162963</v>
      </c>
      <c r="B45272">
        <v>5622458</v>
      </c>
      <c r="C45272" t="s">
        <v>14</v>
      </c>
      <c r="D45272" t="s">
        <v>43756</v>
      </c>
      <c r="E45272" t="s">
        <v>3525</v>
      </c>
      <c r="F45272">
        <v>23</v>
      </c>
      <c r="G45272" t="s">
        <v>153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1</v>
      </c>
      <c r="N45272" t="s">
        <v>18</v>
      </c>
    </row>
    <row r="45273" spans="1:14" x14ac:dyDescent="0.45">
      <c r="A45273">
        <v>6353459983229</v>
      </c>
      <c r="B45273">
        <v>5626281</v>
      </c>
      <c r="C45273" t="s">
        <v>19</v>
      </c>
      <c r="D45273" t="s">
        <v>43757</v>
      </c>
      <c r="E45273" t="s">
        <v>3527</v>
      </c>
      <c r="F45273">
        <v>13</v>
      </c>
      <c r="G45273" t="s">
        <v>153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 t="s">
        <v>18</v>
      </c>
    </row>
    <row r="45274" spans="1:14" x14ac:dyDescent="0.45">
      <c r="A45274">
        <v>2451684358488</v>
      </c>
      <c r="B45274">
        <v>5737163</v>
      </c>
      <c r="C45274" t="s">
        <v>14</v>
      </c>
      <c r="D45274" t="s">
        <v>16955</v>
      </c>
      <c r="E45274" t="s">
        <v>3522</v>
      </c>
      <c r="F45274">
        <v>64</v>
      </c>
      <c r="G45274" t="s">
        <v>153</v>
      </c>
      <c r="H45274">
        <v>0</v>
      </c>
      <c r="I45274">
        <v>1</v>
      </c>
      <c r="J45274">
        <v>0</v>
      </c>
      <c r="K45274">
        <v>0</v>
      </c>
      <c r="L45274">
        <v>0</v>
      </c>
      <c r="M45274">
        <v>0</v>
      </c>
      <c r="N45274" t="s">
        <v>18</v>
      </c>
    </row>
    <row r="45275" spans="1:14" x14ac:dyDescent="0.45">
      <c r="A45275">
        <v>79376251458246</v>
      </c>
      <c r="B45275">
        <v>5617444</v>
      </c>
      <c r="C45275" t="s">
        <v>14</v>
      </c>
      <c r="D45275" t="s">
        <v>43758</v>
      </c>
      <c r="E45275" t="s">
        <v>3341</v>
      </c>
      <c r="F45275">
        <v>52</v>
      </c>
      <c r="G45275" t="s">
        <v>300</v>
      </c>
      <c r="H45275">
        <v>0</v>
      </c>
      <c r="I45275">
        <v>1</v>
      </c>
      <c r="J45275">
        <v>0</v>
      </c>
      <c r="K45275">
        <v>0</v>
      </c>
      <c r="L45275">
        <v>0</v>
      </c>
      <c r="M45275">
        <v>1</v>
      </c>
      <c r="N45275" t="s">
        <v>18</v>
      </c>
    </row>
    <row r="45276" spans="1:14" x14ac:dyDescent="0.45">
      <c r="A45276">
        <v>47436493368288</v>
      </c>
      <c r="B45276">
        <v>5622540</v>
      </c>
      <c r="C45276" t="s">
        <v>14</v>
      </c>
      <c r="D45276" t="s">
        <v>43759</v>
      </c>
      <c r="E45276" t="s">
        <v>3525</v>
      </c>
      <c r="F45276">
        <v>46</v>
      </c>
      <c r="G45276" t="s">
        <v>741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1</v>
      </c>
      <c r="N45276" t="s">
        <v>18</v>
      </c>
    </row>
    <row r="45277" spans="1:14" x14ac:dyDescent="0.45">
      <c r="A45277">
        <v>626849825815868</v>
      </c>
      <c r="B45277">
        <v>5627981</v>
      </c>
      <c r="C45277" t="s">
        <v>19</v>
      </c>
      <c r="D45277" t="s">
        <v>43760</v>
      </c>
      <c r="E45277" t="s">
        <v>3527</v>
      </c>
      <c r="F45277">
        <v>19</v>
      </c>
      <c r="G45277" t="s">
        <v>153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 t="s">
        <v>18</v>
      </c>
    </row>
    <row r="45278" spans="1:14" x14ac:dyDescent="0.45">
      <c r="A45278">
        <v>36782337895395</v>
      </c>
      <c r="B45278">
        <v>5632649</v>
      </c>
      <c r="C45278" t="s">
        <v>19</v>
      </c>
      <c r="D45278" t="s">
        <v>43761</v>
      </c>
      <c r="E45278" t="s">
        <v>3522</v>
      </c>
      <c r="F45278">
        <v>28</v>
      </c>
      <c r="G45278" t="s">
        <v>153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1</v>
      </c>
      <c r="N45278" t="s">
        <v>30</v>
      </c>
    </row>
    <row r="45279" spans="1:14" x14ac:dyDescent="0.45">
      <c r="A45279">
        <v>97113384944845</v>
      </c>
      <c r="B45279">
        <v>5686210</v>
      </c>
      <c r="C45279" t="s">
        <v>14</v>
      </c>
      <c r="D45279" t="s">
        <v>43762</v>
      </c>
      <c r="E45279" t="s">
        <v>3525</v>
      </c>
      <c r="F45279">
        <v>60</v>
      </c>
      <c r="G45279" t="s">
        <v>153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 t="s">
        <v>18</v>
      </c>
    </row>
    <row r="45280" spans="1:14" x14ac:dyDescent="0.45">
      <c r="A45280">
        <v>59525436478229</v>
      </c>
      <c r="B45280">
        <v>5714549</v>
      </c>
      <c r="C45280" t="s">
        <v>14</v>
      </c>
      <c r="D45280" t="s">
        <v>43763</v>
      </c>
      <c r="E45280" t="s">
        <v>3527</v>
      </c>
      <c r="F45280">
        <v>59</v>
      </c>
      <c r="G45280" t="s">
        <v>153</v>
      </c>
      <c r="H45280">
        <v>0</v>
      </c>
      <c r="I45280">
        <v>1</v>
      </c>
      <c r="J45280">
        <v>1</v>
      </c>
      <c r="K45280">
        <v>0</v>
      </c>
      <c r="L45280">
        <v>0</v>
      </c>
      <c r="M45280">
        <v>0</v>
      </c>
      <c r="N45280" t="s">
        <v>18</v>
      </c>
    </row>
    <row r="45281" spans="1:14" x14ac:dyDescent="0.45">
      <c r="A45281">
        <v>425686491374</v>
      </c>
      <c r="B45281">
        <v>5739069</v>
      </c>
      <c r="C45281" t="s">
        <v>19</v>
      </c>
      <c r="D45281" t="s">
        <v>43764</v>
      </c>
      <c r="E45281" t="s">
        <v>3522</v>
      </c>
      <c r="F45281">
        <v>69</v>
      </c>
      <c r="G45281" t="s">
        <v>153</v>
      </c>
      <c r="H45281">
        <v>0</v>
      </c>
      <c r="I45281">
        <v>1</v>
      </c>
      <c r="J45281">
        <v>0</v>
      </c>
      <c r="K45281">
        <v>0</v>
      </c>
      <c r="L45281">
        <v>0</v>
      </c>
      <c r="M45281">
        <v>0</v>
      </c>
      <c r="N45281" t="s">
        <v>18</v>
      </c>
    </row>
    <row r="45282" spans="1:14" x14ac:dyDescent="0.45">
      <c r="A45282">
        <v>57821384676481</v>
      </c>
      <c r="B45282">
        <v>5658953</v>
      </c>
      <c r="C45282" t="s">
        <v>19</v>
      </c>
      <c r="D45282" t="s">
        <v>43765</v>
      </c>
      <c r="E45282" t="s">
        <v>3341</v>
      </c>
      <c r="F45282">
        <v>11</v>
      </c>
      <c r="G45282" t="s">
        <v>156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 t="s">
        <v>18</v>
      </c>
    </row>
    <row r="45283" spans="1:14" x14ac:dyDescent="0.45">
      <c r="A45283">
        <v>86324967634</v>
      </c>
      <c r="B45283">
        <v>5686302</v>
      </c>
      <c r="C45283" t="s">
        <v>19</v>
      </c>
      <c r="D45283" t="s">
        <v>43766</v>
      </c>
      <c r="E45283" t="s">
        <v>3525</v>
      </c>
      <c r="F45283">
        <v>7</v>
      </c>
      <c r="G45283" t="s">
        <v>153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 t="s">
        <v>18</v>
      </c>
    </row>
    <row r="45284" spans="1:14" x14ac:dyDescent="0.45">
      <c r="A45284">
        <v>4131118791842</v>
      </c>
      <c r="B45284">
        <v>5714711</v>
      </c>
      <c r="C45284" t="s">
        <v>14</v>
      </c>
      <c r="D45284" t="s">
        <v>43767</v>
      </c>
      <c r="E45284" t="s">
        <v>3527</v>
      </c>
      <c r="F45284">
        <v>27</v>
      </c>
      <c r="G45284" t="s">
        <v>153</v>
      </c>
      <c r="H45284">
        <v>0</v>
      </c>
      <c r="I45284">
        <v>1</v>
      </c>
      <c r="J45284">
        <v>0</v>
      </c>
      <c r="K45284">
        <v>0</v>
      </c>
      <c r="L45284">
        <v>0</v>
      </c>
      <c r="M45284">
        <v>0</v>
      </c>
      <c r="N45284" t="s">
        <v>18</v>
      </c>
    </row>
    <row r="45285" spans="1:14" x14ac:dyDescent="0.45">
      <c r="A45285">
        <v>45826371145</v>
      </c>
      <c r="B45285">
        <v>5739081</v>
      </c>
      <c r="C45285" t="s">
        <v>14</v>
      </c>
      <c r="D45285" t="s">
        <v>43768</v>
      </c>
      <c r="E45285" t="s">
        <v>3522</v>
      </c>
      <c r="F45285">
        <v>69</v>
      </c>
      <c r="G45285" t="s">
        <v>153</v>
      </c>
      <c r="H45285">
        <v>0</v>
      </c>
      <c r="I45285">
        <v>1</v>
      </c>
      <c r="J45285">
        <v>0</v>
      </c>
      <c r="K45285">
        <v>0</v>
      </c>
      <c r="L45285">
        <v>0</v>
      </c>
      <c r="M45285">
        <v>0</v>
      </c>
      <c r="N45285" t="s">
        <v>18</v>
      </c>
    </row>
    <row r="45286" spans="1:14" x14ac:dyDescent="0.45">
      <c r="A45286">
        <v>62224449481835</v>
      </c>
      <c r="B45286">
        <v>5658754</v>
      </c>
      <c r="C45286" t="s">
        <v>19</v>
      </c>
      <c r="D45286" t="s">
        <v>43769</v>
      </c>
      <c r="E45286" t="s">
        <v>3341</v>
      </c>
      <c r="F45286">
        <v>19</v>
      </c>
      <c r="G45286" t="s">
        <v>153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 t="s">
        <v>18</v>
      </c>
    </row>
    <row r="45287" spans="1:14" x14ac:dyDescent="0.45">
      <c r="A45287">
        <v>56856171194441</v>
      </c>
      <c r="B45287">
        <v>5658297</v>
      </c>
      <c r="C45287" t="s">
        <v>19</v>
      </c>
      <c r="D45287" t="s">
        <v>43770</v>
      </c>
      <c r="E45287" t="s">
        <v>3341</v>
      </c>
      <c r="F45287">
        <v>25</v>
      </c>
      <c r="G45287" t="s">
        <v>153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 t="s">
        <v>18</v>
      </c>
    </row>
    <row r="45288" spans="1:14" x14ac:dyDescent="0.45">
      <c r="A45288">
        <v>831993238456</v>
      </c>
      <c r="B45288">
        <v>5686399</v>
      </c>
      <c r="C45288" t="s">
        <v>14</v>
      </c>
      <c r="D45288" t="s">
        <v>43771</v>
      </c>
      <c r="E45288" t="s">
        <v>3525</v>
      </c>
      <c r="F45288">
        <v>41</v>
      </c>
      <c r="G45288" t="s">
        <v>153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 t="s">
        <v>18</v>
      </c>
    </row>
    <row r="45289" spans="1:14" x14ac:dyDescent="0.45">
      <c r="A45289">
        <v>768218835334265</v>
      </c>
      <c r="B45289">
        <v>5714760</v>
      </c>
      <c r="C45289" t="s">
        <v>14</v>
      </c>
      <c r="D45289" t="s">
        <v>43772</v>
      </c>
      <c r="E45289" t="s">
        <v>3527</v>
      </c>
      <c r="F45289">
        <v>17</v>
      </c>
      <c r="G45289" t="s">
        <v>199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 t="s">
        <v>18</v>
      </c>
    </row>
    <row r="45290" spans="1:14" x14ac:dyDescent="0.45">
      <c r="A45290">
        <v>676897374736445</v>
      </c>
      <c r="B45290">
        <v>5739438</v>
      </c>
      <c r="C45290" t="s">
        <v>19</v>
      </c>
      <c r="D45290" t="s">
        <v>43773</v>
      </c>
      <c r="E45290" t="s">
        <v>3522</v>
      </c>
      <c r="F45290">
        <v>9</v>
      </c>
      <c r="G45290" t="s">
        <v>156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 t="s">
        <v>18</v>
      </c>
    </row>
    <row r="45291" spans="1:14" x14ac:dyDescent="0.45">
      <c r="A45291">
        <v>24911567495</v>
      </c>
      <c r="B45291">
        <v>5630724</v>
      </c>
      <c r="C45291" t="s">
        <v>19</v>
      </c>
      <c r="D45291" t="s">
        <v>43774</v>
      </c>
      <c r="E45291" t="s">
        <v>3341</v>
      </c>
      <c r="F45291">
        <v>55</v>
      </c>
      <c r="G45291" t="s">
        <v>153</v>
      </c>
      <c r="H45291">
        <v>0</v>
      </c>
      <c r="I45291">
        <v>1</v>
      </c>
      <c r="J45291">
        <v>0</v>
      </c>
      <c r="K45291">
        <v>0</v>
      </c>
      <c r="L45291">
        <v>0</v>
      </c>
      <c r="M45291">
        <v>0</v>
      </c>
      <c r="N45291" t="s">
        <v>18</v>
      </c>
    </row>
    <row r="45292" spans="1:14" x14ac:dyDescent="0.45">
      <c r="A45292">
        <v>716977614428219</v>
      </c>
      <c r="B45292">
        <v>5686044</v>
      </c>
      <c r="C45292" t="s">
        <v>14</v>
      </c>
      <c r="D45292" t="s">
        <v>43775</v>
      </c>
      <c r="E45292" t="s">
        <v>3525</v>
      </c>
      <c r="F45292">
        <v>11</v>
      </c>
      <c r="G45292" t="s">
        <v>153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 t="s">
        <v>18</v>
      </c>
    </row>
    <row r="45293" spans="1:14" x14ac:dyDescent="0.45">
      <c r="A45293">
        <v>89541443642743</v>
      </c>
      <c r="B45293">
        <v>5668279</v>
      </c>
      <c r="C45293" t="s">
        <v>14</v>
      </c>
      <c r="D45293" t="s">
        <v>43776</v>
      </c>
      <c r="E45293" t="s">
        <v>3527</v>
      </c>
      <c r="F45293">
        <v>81</v>
      </c>
      <c r="G45293" t="s">
        <v>153</v>
      </c>
      <c r="H45293">
        <v>0</v>
      </c>
      <c r="I45293">
        <v>1</v>
      </c>
      <c r="J45293">
        <v>0</v>
      </c>
      <c r="K45293">
        <v>0</v>
      </c>
      <c r="L45293">
        <v>0</v>
      </c>
      <c r="M45293">
        <v>0</v>
      </c>
      <c r="N45293" t="s">
        <v>18</v>
      </c>
    </row>
    <row r="45294" spans="1:14" x14ac:dyDescent="0.45">
      <c r="A45294">
        <v>8264352693511</v>
      </c>
      <c r="B45294">
        <v>5739626</v>
      </c>
      <c r="C45294" t="s">
        <v>19</v>
      </c>
      <c r="D45294" t="s">
        <v>43777</v>
      </c>
      <c r="E45294" t="s">
        <v>3522</v>
      </c>
      <c r="F45294">
        <v>21</v>
      </c>
      <c r="G45294" t="s">
        <v>153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 t="s">
        <v>18</v>
      </c>
    </row>
    <row r="45295" spans="1:14" x14ac:dyDescent="0.45">
      <c r="A45295">
        <v>224741623343312</v>
      </c>
      <c r="B45295">
        <v>5686817</v>
      </c>
      <c r="C45295" t="s">
        <v>14</v>
      </c>
      <c r="D45295" t="s">
        <v>43778</v>
      </c>
      <c r="E45295" t="s">
        <v>3522</v>
      </c>
      <c r="F45295">
        <v>31</v>
      </c>
      <c r="G45295" t="s">
        <v>153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</v>
      </c>
      <c r="N45295" t="s">
        <v>30</v>
      </c>
    </row>
    <row r="45296" spans="1:14" x14ac:dyDescent="0.45">
      <c r="A45296">
        <v>469281716955982</v>
      </c>
      <c r="B45296">
        <v>5659625</v>
      </c>
      <c r="C45296" t="s">
        <v>14</v>
      </c>
      <c r="D45296" t="s">
        <v>43779</v>
      </c>
      <c r="E45296" t="s">
        <v>3341</v>
      </c>
      <c r="F45296">
        <v>78</v>
      </c>
      <c r="G45296" t="s">
        <v>153</v>
      </c>
      <c r="H45296">
        <v>0</v>
      </c>
      <c r="I45296">
        <v>1</v>
      </c>
      <c r="J45296">
        <v>1</v>
      </c>
      <c r="K45296">
        <v>0</v>
      </c>
      <c r="L45296">
        <v>0</v>
      </c>
      <c r="M45296">
        <v>0</v>
      </c>
      <c r="N45296" t="s">
        <v>18</v>
      </c>
    </row>
    <row r="45297" spans="1:14" x14ac:dyDescent="0.45">
      <c r="A45297">
        <v>269122336473</v>
      </c>
      <c r="B45297">
        <v>5612066</v>
      </c>
      <c r="C45297" t="s">
        <v>14</v>
      </c>
      <c r="D45297" t="s">
        <v>43780</v>
      </c>
      <c r="E45297" t="s">
        <v>3341</v>
      </c>
      <c r="F45297">
        <v>20</v>
      </c>
      <c r="G45297" t="s">
        <v>153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1</v>
      </c>
      <c r="N45297" t="s">
        <v>30</v>
      </c>
    </row>
    <row r="45298" spans="1:14" x14ac:dyDescent="0.45">
      <c r="A45298">
        <v>684163622579518</v>
      </c>
      <c r="B45298">
        <v>5623554</v>
      </c>
      <c r="C45298" t="s">
        <v>14</v>
      </c>
      <c r="D45298" t="s">
        <v>43781</v>
      </c>
      <c r="E45298" t="s">
        <v>3525</v>
      </c>
      <c r="F45298">
        <v>29</v>
      </c>
      <c r="G45298" t="s">
        <v>153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1</v>
      </c>
      <c r="N45298" t="s">
        <v>18</v>
      </c>
    </row>
    <row r="45299" spans="1:14" x14ac:dyDescent="0.45">
      <c r="A45299">
        <v>7434516589849</v>
      </c>
      <c r="B45299">
        <v>5620656</v>
      </c>
      <c r="C45299" t="s">
        <v>14</v>
      </c>
      <c r="D45299" t="s">
        <v>43782</v>
      </c>
      <c r="E45299" t="s">
        <v>3527</v>
      </c>
      <c r="F45299">
        <v>59</v>
      </c>
      <c r="G45299" t="s">
        <v>153</v>
      </c>
      <c r="H45299">
        <v>0</v>
      </c>
      <c r="I45299">
        <v>1</v>
      </c>
      <c r="J45299">
        <v>1</v>
      </c>
      <c r="K45299">
        <v>0</v>
      </c>
      <c r="L45299">
        <v>0</v>
      </c>
      <c r="M45299">
        <v>0</v>
      </c>
      <c r="N45299" t="s">
        <v>18</v>
      </c>
    </row>
    <row r="45300" spans="1:14" x14ac:dyDescent="0.45">
      <c r="A45300">
        <v>517567676968</v>
      </c>
      <c r="B45300">
        <v>5737937</v>
      </c>
      <c r="C45300" t="s">
        <v>14</v>
      </c>
      <c r="D45300" t="s">
        <v>43783</v>
      </c>
      <c r="E45300" t="s">
        <v>3522</v>
      </c>
      <c r="F45300">
        <v>17</v>
      </c>
      <c r="G45300" t="s">
        <v>153</v>
      </c>
      <c r="H45300">
        <v>0</v>
      </c>
      <c r="I45300">
        <v>0</v>
      </c>
      <c r="J45300">
        <v>0</v>
      </c>
      <c r="K45300">
        <v>0</v>
      </c>
      <c r="L45300">
        <v>1</v>
      </c>
      <c r="M45300">
        <v>0</v>
      </c>
      <c r="N45300" t="s">
        <v>18</v>
      </c>
    </row>
    <row r="45301" spans="1:14" x14ac:dyDescent="0.45">
      <c r="A45301">
        <v>22699821567486</v>
      </c>
      <c r="B45301">
        <v>5612088</v>
      </c>
      <c r="C45301" t="s">
        <v>14</v>
      </c>
      <c r="D45301" t="s">
        <v>43784</v>
      </c>
      <c r="E45301" t="s">
        <v>3341</v>
      </c>
      <c r="F45301">
        <v>62</v>
      </c>
      <c r="G45301" t="s">
        <v>153</v>
      </c>
      <c r="H45301">
        <v>0</v>
      </c>
      <c r="I45301">
        <v>1</v>
      </c>
      <c r="J45301">
        <v>0</v>
      </c>
      <c r="K45301">
        <v>0</v>
      </c>
      <c r="L45301">
        <v>0</v>
      </c>
      <c r="M45301">
        <v>1</v>
      </c>
      <c r="N45301" t="s">
        <v>18</v>
      </c>
    </row>
    <row r="45302" spans="1:14" x14ac:dyDescent="0.45">
      <c r="A45302">
        <v>991852712734</v>
      </c>
      <c r="B45302">
        <v>5621785</v>
      </c>
      <c r="C45302" t="s">
        <v>14</v>
      </c>
      <c r="D45302" t="s">
        <v>43785</v>
      </c>
      <c r="E45302" t="s">
        <v>3525</v>
      </c>
      <c r="F45302">
        <v>19</v>
      </c>
      <c r="G45302" t="s">
        <v>153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1</v>
      </c>
      <c r="N45302" t="s">
        <v>18</v>
      </c>
    </row>
    <row r="45303" spans="1:14" x14ac:dyDescent="0.45">
      <c r="A45303">
        <v>97218235861</v>
      </c>
      <c r="B45303">
        <v>5620668</v>
      </c>
      <c r="C45303" t="s">
        <v>14</v>
      </c>
      <c r="D45303" t="s">
        <v>43786</v>
      </c>
      <c r="E45303" t="s">
        <v>3527</v>
      </c>
      <c r="F45303">
        <v>57</v>
      </c>
      <c r="G45303" t="s">
        <v>153</v>
      </c>
      <c r="H45303">
        <v>0</v>
      </c>
      <c r="I45303">
        <v>1</v>
      </c>
      <c r="J45303">
        <v>0</v>
      </c>
      <c r="K45303">
        <v>0</v>
      </c>
      <c r="L45303">
        <v>0</v>
      </c>
      <c r="M45303">
        <v>0</v>
      </c>
      <c r="N45303" t="s">
        <v>18</v>
      </c>
    </row>
    <row r="45304" spans="1:14" x14ac:dyDescent="0.45">
      <c r="A45304">
        <v>867216346673915</v>
      </c>
      <c r="B45304">
        <v>5630014</v>
      </c>
      <c r="C45304" t="s">
        <v>19</v>
      </c>
      <c r="D45304" t="s">
        <v>43787</v>
      </c>
      <c r="E45304" t="s">
        <v>3522</v>
      </c>
      <c r="F45304">
        <v>14</v>
      </c>
      <c r="G45304" t="s">
        <v>153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1</v>
      </c>
      <c r="N45304" t="s">
        <v>18</v>
      </c>
    </row>
    <row r="45305" spans="1:14" x14ac:dyDescent="0.45">
      <c r="A45305">
        <v>4112481331717</v>
      </c>
      <c r="B45305">
        <v>5612444</v>
      </c>
      <c r="C45305" t="s">
        <v>19</v>
      </c>
      <c r="D45305" t="s">
        <v>43788</v>
      </c>
      <c r="E45305" t="s">
        <v>3341</v>
      </c>
      <c r="F45305">
        <v>11</v>
      </c>
      <c r="G45305" t="s">
        <v>153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1</v>
      </c>
      <c r="N45305" t="s">
        <v>18</v>
      </c>
    </row>
    <row r="45306" spans="1:14" x14ac:dyDescent="0.45">
      <c r="A45306">
        <v>59153186441162</v>
      </c>
      <c r="B45306">
        <v>5686559</v>
      </c>
      <c r="C45306" t="s">
        <v>14</v>
      </c>
      <c r="D45306" t="s">
        <v>43789</v>
      </c>
      <c r="E45306" t="s">
        <v>3525</v>
      </c>
      <c r="F45306">
        <v>9</v>
      </c>
      <c r="G45306" t="s">
        <v>153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 t="s">
        <v>18</v>
      </c>
    </row>
    <row r="45307" spans="1:14" x14ac:dyDescent="0.45">
      <c r="A45307">
        <v>991974957316645</v>
      </c>
      <c r="B45307">
        <v>5622854</v>
      </c>
      <c r="C45307" t="s">
        <v>19</v>
      </c>
      <c r="D45307" t="s">
        <v>43790</v>
      </c>
      <c r="E45307" t="s">
        <v>3527</v>
      </c>
      <c r="F45307">
        <v>8</v>
      </c>
      <c r="G45307" t="s">
        <v>153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 t="s">
        <v>18</v>
      </c>
    </row>
    <row r="45308" spans="1:14" x14ac:dyDescent="0.45">
      <c r="A45308">
        <v>8231373667714</v>
      </c>
      <c r="B45308">
        <v>5630015</v>
      </c>
      <c r="C45308" t="s">
        <v>14</v>
      </c>
      <c r="D45308" t="s">
        <v>43791</v>
      </c>
      <c r="E45308" t="s">
        <v>3522</v>
      </c>
      <c r="F45308">
        <v>32</v>
      </c>
      <c r="G45308" t="s">
        <v>153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1</v>
      </c>
      <c r="N45308" t="s">
        <v>18</v>
      </c>
    </row>
    <row r="45309" spans="1:14" x14ac:dyDescent="0.45">
      <c r="A45309">
        <v>387559278255747</v>
      </c>
      <c r="B45309">
        <v>5612461</v>
      </c>
      <c r="C45309" t="s">
        <v>14</v>
      </c>
      <c r="D45309" t="s">
        <v>43792</v>
      </c>
      <c r="E45309" t="s">
        <v>3341</v>
      </c>
      <c r="F45309">
        <v>45</v>
      </c>
      <c r="G45309" t="s">
        <v>153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1</v>
      </c>
      <c r="N45309" t="s">
        <v>18</v>
      </c>
    </row>
    <row r="45310" spans="1:14" x14ac:dyDescent="0.45">
      <c r="A45310">
        <v>955593431337496</v>
      </c>
      <c r="B45310">
        <v>5628861</v>
      </c>
      <c r="C45310" t="s">
        <v>14</v>
      </c>
      <c r="D45310" t="s">
        <v>43793</v>
      </c>
      <c r="E45310" t="s">
        <v>3525</v>
      </c>
      <c r="F45310">
        <v>42</v>
      </c>
      <c r="G45310" t="s">
        <v>113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1</v>
      </c>
      <c r="N45310" t="s">
        <v>30</v>
      </c>
    </row>
    <row r="45311" spans="1:14" x14ac:dyDescent="0.45">
      <c r="A45311">
        <v>83546227864773</v>
      </c>
      <c r="B45311">
        <v>5624545</v>
      </c>
      <c r="C45311" t="s">
        <v>14</v>
      </c>
      <c r="D45311" t="s">
        <v>43794</v>
      </c>
      <c r="E45311" t="s">
        <v>3527</v>
      </c>
      <c r="F45311">
        <v>14</v>
      </c>
      <c r="G45311" t="s">
        <v>741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 t="s">
        <v>18</v>
      </c>
    </row>
    <row r="45312" spans="1:14" x14ac:dyDescent="0.45">
      <c r="A45312">
        <v>975146886288</v>
      </c>
      <c r="B45312">
        <v>5629410</v>
      </c>
      <c r="C45312" t="s">
        <v>14</v>
      </c>
      <c r="D45312" t="s">
        <v>43795</v>
      </c>
      <c r="E45312" t="s">
        <v>3522</v>
      </c>
      <c r="F45312">
        <v>60</v>
      </c>
      <c r="G45312" t="s">
        <v>741</v>
      </c>
      <c r="H45312">
        <v>0</v>
      </c>
      <c r="I45312">
        <v>1</v>
      </c>
      <c r="J45312">
        <v>0</v>
      </c>
      <c r="K45312">
        <v>0</v>
      </c>
      <c r="L45312">
        <v>0</v>
      </c>
      <c r="M45312">
        <v>1</v>
      </c>
      <c r="N45312" t="s">
        <v>18</v>
      </c>
    </row>
    <row r="45313" spans="1:14" x14ac:dyDescent="0.45">
      <c r="A45313">
        <v>25796884329634</v>
      </c>
      <c r="B45313">
        <v>5613251</v>
      </c>
      <c r="C45313" t="s">
        <v>19</v>
      </c>
      <c r="D45313" t="s">
        <v>43796</v>
      </c>
      <c r="E45313" t="s">
        <v>3341</v>
      </c>
      <c r="F45313">
        <v>9</v>
      </c>
      <c r="G45313" t="s">
        <v>741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1</v>
      </c>
      <c r="N45313" t="s">
        <v>18</v>
      </c>
    </row>
    <row r="45314" spans="1:14" x14ac:dyDescent="0.45">
      <c r="A45314">
        <v>369822625837626</v>
      </c>
      <c r="B45314">
        <v>5628868</v>
      </c>
      <c r="C45314" t="s">
        <v>14</v>
      </c>
      <c r="D45314" t="s">
        <v>43797</v>
      </c>
      <c r="E45314" t="s">
        <v>3525</v>
      </c>
      <c r="F45314">
        <v>20</v>
      </c>
      <c r="G45314" t="s">
        <v>113</v>
      </c>
      <c r="H45314">
        <v>0</v>
      </c>
      <c r="I45314">
        <v>0</v>
      </c>
      <c r="J45314">
        <v>0</v>
      </c>
      <c r="K45314">
        <v>0</v>
      </c>
      <c r="L45314">
        <v>1</v>
      </c>
      <c r="M45314">
        <v>1</v>
      </c>
      <c r="N45314" t="s">
        <v>30</v>
      </c>
    </row>
    <row r="45315" spans="1:14" x14ac:dyDescent="0.45">
      <c r="A45315">
        <v>72469257766327</v>
      </c>
      <c r="B45315">
        <v>5624549</v>
      </c>
      <c r="C45315" t="s">
        <v>19</v>
      </c>
      <c r="D45315" t="s">
        <v>43798</v>
      </c>
      <c r="E45315" t="s">
        <v>3527</v>
      </c>
      <c r="F45315">
        <v>45</v>
      </c>
      <c r="G45315" t="s">
        <v>741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 t="s">
        <v>18</v>
      </c>
    </row>
    <row r="45316" spans="1:14" x14ac:dyDescent="0.45">
      <c r="A45316">
        <v>13375421139836</v>
      </c>
      <c r="B45316">
        <v>5629406</v>
      </c>
      <c r="C45316" t="s">
        <v>19</v>
      </c>
      <c r="D45316" t="s">
        <v>43799</v>
      </c>
      <c r="E45316" t="s">
        <v>3522</v>
      </c>
      <c r="F45316">
        <v>71</v>
      </c>
      <c r="G45316" t="s">
        <v>741</v>
      </c>
      <c r="H45316">
        <v>0</v>
      </c>
      <c r="I45316">
        <v>1</v>
      </c>
      <c r="J45316">
        <v>0</v>
      </c>
      <c r="K45316">
        <v>0</v>
      </c>
      <c r="L45316">
        <v>1</v>
      </c>
      <c r="M45316">
        <v>1</v>
      </c>
      <c r="N45316" t="s">
        <v>18</v>
      </c>
    </row>
    <row r="45317" spans="1:14" x14ac:dyDescent="0.45">
      <c r="A45317">
        <v>27931994441644</v>
      </c>
      <c r="B45317">
        <v>5694182</v>
      </c>
      <c r="C45317" t="s">
        <v>19</v>
      </c>
      <c r="D45317" t="s">
        <v>43800</v>
      </c>
      <c r="E45317" t="s">
        <v>3443</v>
      </c>
      <c r="F45317">
        <v>23</v>
      </c>
      <c r="G45317" t="s">
        <v>156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 t="s">
        <v>18</v>
      </c>
    </row>
    <row r="45318" spans="1:14" x14ac:dyDescent="0.45">
      <c r="A45318">
        <v>914632866869</v>
      </c>
      <c r="B45318">
        <v>5725757</v>
      </c>
      <c r="C45318" t="s">
        <v>14</v>
      </c>
      <c r="D45318" t="s">
        <v>43801</v>
      </c>
      <c r="E45318" t="s">
        <v>3366</v>
      </c>
      <c r="F45318">
        <v>25</v>
      </c>
      <c r="G45318" t="s">
        <v>153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 t="s">
        <v>18</v>
      </c>
    </row>
    <row r="45319" spans="1:14" x14ac:dyDescent="0.45">
      <c r="A45319">
        <v>158136317625711</v>
      </c>
      <c r="B45319">
        <v>5669951</v>
      </c>
      <c r="C45319" t="s">
        <v>19</v>
      </c>
      <c r="D45319" t="s">
        <v>43802</v>
      </c>
      <c r="E45319" t="s">
        <v>3364</v>
      </c>
      <c r="F45319">
        <v>43</v>
      </c>
      <c r="G45319" t="s">
        <v>153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 t="s">
        <v>18</v>
      </c>
    </row>
    <row r="45320" spans="1:14" x14ac:dyDescent="0.45">
      <c r="A45320">
        <v>47441587984667</v>
      </c>
      <c r="B45320">
        <v>5696253</v>
      </c>
      <c r="C45320" t="s">
        <v>14</v>
      </c>
      <c r="D45320" t="s">
        <v>43803</v>
      </c>
      <c r="E45320" t="s">
        <v>3443</v>
      </c>
      <c r="F45320">
        <v>31</v>
      </c>
      <c r="G45320" t="s">
        <v>153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 t="s">
        <v>18</v>
      </c>
    </row>
    <row r="45321" spans="1:14" x14ac:dyDescent="0.45">
      <c r="A45321">
        <v>52228712456878</v>
      </c>
      <c r="B45321">
        <v>5725886</v>
      </c>
      <c r="C45321" t="s">
        <v>14</v>
      </c>
      <c r="D45321" t="s">
        <v>43804</v>
      </c>
      <c r="E45321" t="s">
        <v>3366</v>
      </c>
      <c r="F45321">
        <v>43</v>
      </c>
      <c r="G45321" t="s">
        <v>153</v>
      </c>
      <c r="H45321">
        <v>1</v>
      </c>
      <c r="I45321">
        <v>1</v>
      </c>
      <c r="J45321">
        <v>0</v>
      </c>
      <c r="K45321">
        <v>0</v>
      </c>
      <c r="L45321">
        <v>0</v>
      </c>
      <c r="M45321">
        <v>0</v>
      </c>
      <c r="N45321" t="s">
        <v>18</v>
      </c>
    </row>
    <row r="45322" spans="1:14" x14ac:dyDescent="0.45">
      <c r="A45322">
        <v>4386315839567</v>
      </c>
      <c r="B45322">
        <v>5694870</v>
      </c>
      <c r="C45322" t="s">
        <v>14</v>
      </c>
      <c r="D45322" t="s">
        <v>43805</v>
      </c>
      <c r="E45322" t="s">
        <v>3443</v>
      </c>
      <c r="F45322">
        <v>58</v>
      </c>
      <c r="G45322" t="s">
        <v>741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 t="s">
        <v>18</v>
      </c>
    </row>
    <row r="45323" spans="1:14" x14ac:dyDescent="0.45">
      <c r="A45323">
        <v>7489741419378</v>
      </c>
      <c r="B45323">
        <v>5725944</v>
      </c>
      <c r="C45323" t="s">
        <v>14</v>
      </c>
      <c r="D45323" t="s">
        <v>43806</v>
      </c>
      <c r="E45323" t="s">
        <v>3366</v>
      </c>
      <c r="F45323">
        <v>14</v>
      </c>
      <c r="G45323" t="s">
        <v>156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 t="s">
        <v>18</v>
      </c>
    </row>
    <row r="45324" spans="1:14" x14ac:dyDescent="0.45">
      <c r="A45324">
        <v>32136462125</v>
      </c>
      <c r="B45324">
        <v>5659420</v>
      </c>
      <c r="C45324" t="s">
        <v>19</v>
      </c>
      <c r="D45324" t="s">
        <v>43807</v>
      </c>
      <c r="E45324" t="s">
        <v>3364</v>
      </c>
      <c r="F45324">
        <v>7</v>
      </c>
      <c r="G45324" t="s">
        <v>153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 t="s">
        <v>18</v>
      </c>
    </row>
    <row r="45325" spans="1:14" x14ac:dyDescent="0.45">
      <c r="A45325">
        <v>569252282179</v>
      </c>
      <c r="B45325">
        <v>5696351</v>
      </c>
      <c r="C45325" t="s">
        <v>19</v>
      </c>
      <c r="D45325" t="s">
        <v>43808</v>
      </c>
      <c r="E45325" t="s">
        <v>3443</v>
      </c>
      <c r="F45325">
        <v>17</v>
      </c>
      <c r="G45325" t="s">
        <v>255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 t="s">
        <v>18</v>
      </c>
    </row>
    <row r="45326" spans="1:14" x14ac:dyDescent="0.45">
      <c r="A45326">
        <v>249957674476645</v>
      </c>
      <c r="B45326">
        <v>5641542</v>
      </c>
      <c r="C45326" t="s">
        <v>14</v>
      </c>
      <c r="D45326" t="s">
        <v>43809</v>
      </c>
      <c r="E45326" t="s">
        <v>3366</v>
      </c>
      <c r="F45326">
        <v>9</v>
      </c>
      <c r="G45326" t="s">
        <v>153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 t="s">
        <v>30</v>
      </c>
    </row>
    <row r="45327" spans="1:14" x14ac:dyDescent="0.45">
      <c r="A45327">
        <v>272558151475</v>
      </c>
      <c r="B45327">
        <v>5623377</v>
      </c>
      <c r="C45327" t="s">
        <v>14</v>
      </c>
      <c r="D45327" t="s">
        <v>43810</v>
      </c>
      <c r="E45327" t="s">
        <v>3443</v>
      </c>
      <c r="F45327">
        <v>54</v>
      </c>
      <c r="G45327" t="s">
        <v>153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 t="s">
        <v>18</v>
      </c>
    </row>
    <row r="45328" spans="1:14" x14ac:dyDescent="0.45">
      <c r="A45328">
        <v>992877594249242</v>
      </c>
      <c r="B45328">
        <v>5625966</v>
      </c>
      <c r="C45328" t="s">
        <v>14</v>
      </c>
      <c r="D45328" t="s">
        <v>43811</v>
      </c>
      <c r="E45328" t="s">
        <v>3366</v>
      </c>
      <c r="F45328">
        <v>46</v>
      </c>
      <c r="G45328" t="s">
        <v>153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 t="s">
        <v>18</v>
      </c>
    </row>
    <row r="45329" spans="1:14" x14ac:dyDescent="0.45">
      <c r="A45329">
        <v>33583271312212</v>
      </c>
      <c r="B45329">
        <v>5613755</v>
      </c>
      <c r="C45329" t="s">
        <v>14</v>
      </c>
      <c r="D45329" t="s">
        <v>43812</v>
      </c>
      <c r="E45329" t="s">
        <v>3364</v>
      </c>
      <c r="F45329">
        <v>58</v>
      </c>
      <c r="G45329" t="s">
        <v>153</v>
      </c>
      <c r="H45329">
        <v>0</v>
      </c>
      <c r="I45329">
        <v>1</v>
      </c>
      <c r="J45329">
        <v>0</v>
      </c>
      <c r="K45329">
        <v>0</v>
      </c>
      <c r="L45329">
        <v>0</v>
      </c>
      <c r="M45329">
        <v>1</v>
      </c>
      <c r="N45329" t="s">
        <v>18</v>
      </c>
    </row>
    <row r="45330" spans="1:14" x14ac:dyDescent="0.45">
      <c r="A45330">
        <v>5743117582286</v>
      </c>
      <c r="B45330">
        <v>5623386</v>
      </c>
      <c r="C45330" t="s">
        <v>14</v>
      </c>
      <c r="D45330" t="s">
        <v>43813</v>
      </c>
      <c r="E45330" t="s">
        <v>3443</v>
      </c>
      <c r="F45330">
        <v>13</v>
      </c>
      <c r="G45330" t="s">
        <v>153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 t="s">
        <v>18</v>
      </c>
    </row>
    <row r="45331" spans="1:14" x14ac:dyDescent="0.45">
      <c r="A45331">
        <v>4722671851526</v>
      </c>
      <c r="B45331">
        <v>5632421</v>
      </c>
      <c r="C45331" t="s">
        <v>19</v>
      </c>
      <c r="D45331" t="s">
        <v>43814</v>
      </c>
      <c r="E45331" t="s">
        <v>3366</v>
      </c>
      <c r="F45331">
        <v>17</v>
      </c>
      <c r="G45331" t="s">
        <v>201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 t="s">
        <v>18</v>
      </c>
    </row>
    <row r="45332" spans="1:14" x14ac:dyDescent="0.45">
      <c r="A45332">
        <v>331791819269153</v>
      </c>
      <c r="B45332">
        <v>5659410</v>
      </c>
      <c r="C45332" t="s">
        <v>14</v>
      </c>
      <c r="D45332" t="s">
        <v>43815</v>
      </c>
      <c r="E45332" t="s">
        <v>3364</v>
      </c>
      <c r="F45332">
        <v>30</v>
      </c>
      <c r="G45332" t="s">
        <v>153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 t="s">
        <v>18</v>
      </c>
    </row>
    <row r="45333" spans="1:14" x14ac:dyDescent="0.45">
      <c r="A45333">
        <v>71275485944</v>
      </c>
      <c r="B45333">
        <v>5666751</v>
      </c>
      <c r="C45333" t="s">
        <v>19</v>
      </c>
      <c r="D45333" t="s">
        <v>43816</v>
      </c>
      <c r="E45333" t="s">
        <v>3364</v>
      </c>
      <c r="F45333">
        <v>26</v>
      </c>
      <c r="G45333" t="s">
        <v>53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 t="s">
        <v>18</v>
      </c>
    </row>
    <row r="45334" spans="1:14" x14ac:dyDescent="0.45">
      <c r="A45334">
        <v>3513537551145</v>
      </c>
      <c r="B45334">
        <v>5629967</v>
      </c>
      <c r="C45334" t="s">
        <v>19</v>
      </c>
      <c r="D45334" t="s">
        <v>43817</v>
      </c>
      <c r="E45334" t="s">
        <v>3364</v>
      </c>
      <c r="F45334">
        <v>30</v>
      </c>
      <c r="G45334" t="s">
        <v>153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1</v>
      </c>
      <c r="N45334" t="s">
        <v>30</v>
      </c>
    </row>
    <row r="45335" spans="1:14" x14ac:dyDescent="0.45">
      <c r="A45335">
        <v>52362861435</v>
      </c>
      <c r="B45335">
        <v>5639944</v>
      </c>
      <c r="C45335" t="s">
        <v>19</v>
      </c>
      <c r="D45335" t="s">
        <v>43818</v>
      </c>
      <c r="E45335" t="s">
        <v>3443</v>
      </c>
      <c r="F45335">
        <v>37</v>
      </c>
      <c r="G45335" t="s">
        <v>153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 t="s">
        <v>18</v>
      </c>
    </row>
    <row r="45336" spans="1:14" x14ac:dyDescent="0.45">
      <c r="A45336">
        <v>87471122715381</v>
      </c>
      <c r="B45336">
        <v>5692952</v>
      </c>
      <c r="C45336" t="s">
        <v>19</v>
      </c>
      <c r="D45336" t="s">
        <v>43819</v>
      </c>
      <c r="E45336" t="s">
        <v>3366</v>
      </c>
      <c r="F45336">
        <v>40</v>
      </c>
      <c r="G45336" t="s">
        <v>153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 t="s">
        <v>18</v>
      </c>
    </row>
    <row r="45337" spans="1:14" x14ac:dyDescent="0.45">
      <c r="A45337">
        <v>1139335582644</v>
      </c>
      <c r="B45337">
        <v>5666960</v>
      </c>
      <c r="C45337" t="s">
        <v>14</v>
      </c>
      <c r="D45337" t="s">
        <v>22442</v>
      </c>
      <c r="E45337" t="s">
        <v>3364</v>
      </c>
      <c r="F45337">
        <v>18</v>
      </c>
      <c r="G45337" t="s">
        <v>153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 t="s">
        <v>18</v>
      </c>
    </row>
    <row r="45338" spans="1:14" x14ac:dyDescent="0.45">
      <c r="A45338">
        <v>94337146565562</v>
      </c>
      <c r="B45338">
        <v>5722479</v>
      </c>
      <c r="C45338" t="s">
        <v>14</v>
      </c>
      <c r="D45338" t="s">
        <v>43820</v>
      </c>
      <c r="E45338" t="s">
        <v>3366</v>
      </c>
      <c r="F45338">
        <v>48</v>
      </c>
      <c r="G45338" t="s">
        <v>153</v>
      </c>
      <c r="H45338">
        <v>0</v>
      </c>
      <c r="I45338">
        <v>1</v>
      </c>
      <c r="J45338">
        <v>0</v>
      </c>
      <c r="K45338">
        <v>0</v>
      </c>
      <c r="L45338">
        <v>0</v>
      </c>
      <c r="M45338">
        <v>0</v>
      </c>
      <c r="N45338" t="s">
        <v>18</v>
      </c>
    </row>
    <row r="45339" spans="1:14" x14ac:dyDescent="0.45">
      <c r="A45339">
        <v>163813213626124</v>
      </c>
      <c r="B45339">
        <v>5667423</v>
      </c>
      <c r="C45339" t="s">
        <v>19</v>
      </c>
      <c r="D45339" t="s">
        <v>43821</v>
      </c>
      <c r="E45339" t="s">
        <v>3364</v>
      </c>
      <c r="F45339">
        <v>26</v>
      </c>
      <c r="G45339" t="s">
        <v>156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 t="s">
        <v>18</v>
      </c>
    </row>
    <row r="45340" spans="1:14" x14ac:dyDescent="0.45">
      <c r="A45340">
        <v>178626258138325</v>
      </c>
      <c r="B45340">
        <v>5693640</v>
      </c>
      <c r="C45340" t="s">
        <v>14</v>
      </c>
      <c r="D45340" t="s">
        <v>43822</v>
      </c>
      <c r="E45340" t="s">
        <v>3443</v>
      </c>
      <c r="F45340">
        <v>76</v>
      </c>
      <c r="G45340" t="s">
        <v>153</v>
      </c>
      <c r="H45340">
        <v>0</v>
      </c>
      <c r="I45340">
        <v>1</v>
      </c>
      <c r="J45340">
        <v>0</v>
      </c>
      <c r="K45340">
        <v>0</v>
      </c>
      <c r="L45340">
        <v>0</v>
      </c>
      <c r="M45340">
        <v>0</v>
      </c>
      <c r="N45340" t="s">
        <v>18</v>
      </c>
    </row>
    <row r="45341" spans="1:14" x14ac:dyDescent="0.45">
      <c r="A45341">
        <v>1139335582644</v>
      </c>
      <c r="B45341">
        <v>5722850</v>
      </c>
      <c r="C45341" t="s">
        <v>14</v>
      </c>
      <c r="D45341" t="s">
        <v>43823</v>
      </c>
      <c r="E45341" t="s">
        <v>3366</v>
      </c>
      <c r="F45341">
        <v>18</v>
      </c>
      <c r="G45341" t="s">
        <v>153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 t="s">
        <v>18</v>
      </c>
    </row>
    <row r="45342" spans="1:14" x14ac:dyDescent="0.45">
      <c r="A45342">
        <v>57128373741846</v>
      </c>
      <c r="B45342">
        <v>5694791</v>
      </c>
      <c r="C45342" t="s">
        <v>14</v>
      </c>
      <c r="D45342" t="s">
        <v>43824</v>
      </c>
      <c r="E45342" t="s">
        <v>3366</v>
      </c>
      <c r="F45342">
        <v>35</v>
      </c>
      <c r="G45342" t="s">
        <v>153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 t="s">
        <v>30</v>
      </c>
    </row>
    <row r="45343" spans="1:14" x14ac:dyDescent="0.45">
      <c r="A45343">
        <v>7638251644667</v>
      </c>
      <c r="B45343">
        <v>5617294</v>
      </c>
      <c r="C45343" t="s">
        <v>14</v>
      </c>
      <c r="D45343" t="s">
        <v>43825</v>
      </c>
      <c r="E45343" t="s">
        <v>3364</v>
      </c>
      <c r="F45343">
        <v>76</v>
      </c>
      <c r="G45343" t="s">
        <v>153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 t="s">
        <v>18</v>
      </c>
    </row>
    <row r="45344" spans="1:14" x14ac:dyDescent="0.45">
      <c r="A45344">
        <v>117784516836632</v>
      </c>
      <c r="B45344">
        <v>5694067</v>
      </c>
      <c r="C45344" t="s">
        <v>14</v>
      </c>
      <c r="D45344" t="s">
        <v>43826</v>
      </c>
      <c r="E45344" t="s">
        <v>3443</v>
      </c>
      <c r="F45344">
        <v>54</v>
      </c>
      <c r="G45344" t="s">
        <v>153</v>
      </c>
      <c r="H45344">
        <v>0</v>
      </c>
      <c r="I45344">
        <v>0</v>
      </c>
      <c r="J45344">
        <v>1</v>
      </c>
      <c r="K45344">
        <v>0</v>
      </c>
      <c r="L45344">
        <v>0</v>
      </c>
      <c r="M45344">
        <v>0</v>
      </c>
      <c r="N45344" t="s">
        <v>18</v>
      </c>
    </row>
    <row r="45345" spans="1:14" x14ac:dyDescent="0.45">
      <c r="A45345">
        <v>1662169181563</v>
      </c>
      <c r="B45345">
        <v>5623570</v>
      </c>
      <c r="C45345" t="s">
        <v>19</v>
      </c>
      <c r="D45345" t="s">
        <v>43827</v>
      </c>
      <c r="E45345" t="s">
        <v>3443</v>
      </c>
      <c r="F45345">
        <v>9</v>
      </c>
      <c r="G45345" t="s">
        <v>153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 t="s">
        <v>30</v>
      </c>
    </row>
    <row r="45346" spans="1:14" x14ac:dyDescent="0.45">
      <c r="A45346">
        <v>44819365685526</v>
      </c>
      <c r="B45346">
        <v>5668041</v>
      </c>
      <c r="C45346" t="s">
        <v>19</v>
      </c>
      <c r="D45346" t="s">
        <v>43828</v>
      </c>
      <c r="E45346" t="s">
        <v>3366</v>
      </c>
      <c r="F45346">
        <v>64</v>
      </c>
      <c r="G45346" t="s">
        <v>153</v>
      </c>
      <c r="H45346">
        <v>0</v>
      </c>
      <c r="I45346">
        <v>1</v>
      </c>
      <c r="J45346">
        <v>0</v>
      </c>
      <c r="K45346">
        <v>0</v>
      </c>
      <c r="L45346">
        <v>0</v>
      </c>
      <c r="M45346">
        <v>0</v>
      </c>
      <c r="N45346" t="s">
        <v>18</v>
      </c>
    </row>
    <row r="45347" spans="1:14" x14ac:dyDescent="0.45">
      <c r="A45347">
        <v>89541443642743</v>
      </c>
      <c r="B45347">
        <v>5615354</v>
      </c>
      <c r="C45347" t="s">
        <v>14</v>
      </c>
      <c r="D45347" t="s">
        <v>43829</v>
      </c>
      <c r="E45347" t="s">
        <v>3364</v>
      </c>
      <c r="F45347">
        <v>80</v>
      </c>
      <c r="G45347" t="s">
        <v>153</v>
      </c>
      <c r="H45347">
        <v>0</v>
      </c>
      <c r="I45347">
        <v>1</v>
      </c>
      <c r="J45347">
        <v>0</v>
      </c>
      <c r="K45347">
        <v>0</v>
      </c>
      <c r="L45347">
        <v>0</v>
      </c>
      <c r="M45347">
        <v>0</v>
      </c>
      <c r="N45347" t="s">
        <v>18</v>
      </c>
    </row>
    <row r="45348" spans="1:14" x14ac:dyDescent="0.45">
      <c r="A45348">
        <v>57464842461658</v>
      </c>
      <c r="B45348">
        <v>5621953</v>
      </c>
      <c r="C45348" t="s">
        <v>19</v>
      </c>
      <c r="D45348" t="s">
        <v>43830</v>
      </c>
      <c r="E45348" t="s">
        <v>3443</v>
      </c>
      <c r="F45348">
        <v>53</v>
      </c>
      <c r="G45348" t="s">
        <v>153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 t="s">
        <v>18</v>
      </c>
    </row>
    <row r="45349" spans="1:14" x14ac:dyDescent="0.45">
      <c r="A45349">
        <v>35761726525177</v>
      </c>
      <c r="B45349">
        <v>5723559</v>
      </c>
      <c r="C45349" t="s">
        <v>14</v>
      </c>
      <c r="D45349" t="s">
        <v>43831</v>
      </c>
      <c r="E45349" t="s">
        <v>3366</v>
      </c>
      <c r="F45349">
        <v>37</v>
      </c>
      <c r="G45349" t="s">
        <v>151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 t="s">
        <v>18</v>
      </c>
    </row>
    <row r="45350" spans="1:14" x14ac:dyDescent="0.45">
      <c r="A45350">
        <v>825843969642</v>
      </c>
      <c r="B45350">
        <v>5631929</v>
      </c>
      <c r="C45350" t="s">
        <v>19</v>
      </c>
      <c r="D45350" t="s">
        <v>43832</v>
      </c>
      <c r="E45350" t="s">
        <v>3366</v>
      </c>
      <c r="F45350">
        <v>73</v>
      </c>
      <c r="G45350" t="s">
        <v>153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 t="s">
        <v>30</v>
      </c>
    </row>
    <row r="45351" spans="1:14" x14ac:dyDescent="0.45">
      <c r="A45351">
        <v>3888167912334</v>
      </c>
      <c r="B45351">
        <v>5653331</v>
      </c>
      <c r="C45351" t="s">
        <v>14</v>
      </c>
      <c r="D45351" t="s">
        <v>43833</v>
      </c>
      <c r="E45351" t="s">
        <v>3364</v>
      </c>
      <c r="F45351">
        <v>65</v>
      </c>
      <c r="G45351" t="s">
        <v>153</v>
      </c>
      <c r="H45351">
        <v>0</v>
      </c>
      <c r="I45351">
        <v>1</v>
      </c>
      <c r="J45351">
        <v>0</v>
      </c>
      <c r="K45351">
        <v>0</v>
      </c>
      <c r="L45351">
        <v>0</v>
      </c>
      <c r="M45351">
        <v>0</v>
      </c>
      <c r="N45351" t="s">
        <v>18</v>
      </c>
    </row>
    <row r="45352" spans="1:14" x14ac:dyDescent="0.45">
      <c r="A45352">
        <v>57128373741846</v>
      </c>
      <c r="B45352">
        <v>5665378</v>
      </c>
      <c r="C45352" t="s">
        <v>14</v>
      </c>
      <c r="D45352" t="s">
        <v>43834</v>
      </c>
      <c r="E45352" t="s">
        <v>3443</v>
      </c>
      <c r="F45352">
        <v>35</v>
      </c>
      <c r="G45352" t="s">
        <v>153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 t="s">
        <v>18</v>
      </c>
    </row>
    <row r="45353" spans="1:14" x14ac:dyDescent="0.45">
      <c r="A45353">
        <v>779362697442164</v>
      </c>
      <c r="B45353">
        <v>5658258</v>
      </c>
      <c r="C45353" t="s">
        <v>14</v>
      </c>
      <c r="D45353" t="s">
        <v>43835</v>
      </c>
      <c r="E45353" t="s">
        <v>3366</v>
      </c>
      <c r="F45353">
        <v>33</v>
      </c>
      <c r="G45353" t="s">
        <v>153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 t="s">
        <v>18</v>
      </c>
    </row>
    <row r="45354" spans="1:14" x14ac:dyDescent="0.45">
      <c r="A45354">
        <v>911529862952569</v>
      </c>
      <c r="B45354">
        <v>5613420</v>
      </c>
      <c r="C45354" t="s">
        <v>14</v>
      </c>
      <c r="D45354" t="s">
        <v>32555</v>
      </c>
      <c r="E45354" t="s">
        <v>3364</v>
      </c>
      <c r="F45354">
        <v>16</v>
      </c>
      <c r="G45354" t="s">
        <v>156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1</v>
      </c>
      <c r="N45354" t="s">
        <v>18</v>
      </c>
    </row>
    <row r="45355" spans="1:14" x14ac:dyDescent="0.45">
      <c r="A45355">
        <v>927389349454372</v>
      </c>
      <c r="B45355">
        <v>5614422</v>
      </c>
      <c r="C45355" t="s">
        <v>14</v>
      </c>
      <c r="D45355" t="s">
        <v>43836</v>
      </c>
      <c r="E45355" t="s">
        <v>3443</v>
      </c>
      <c r="F45355">
        <v>22</v>
      </c>
      <c r="G45355" t="s">
        <v>153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 t="s">
        <v>18</v>
      </c>
    </row>
    <row r="45356" spans="1:14" x14ac:dyDescent="0.45">
      <c r="A45356">
        <v>679279842444</v>
      </c>
      <c r="B45356">
        <v>5614352</v>
      </c>
      <c r="C45356" t="s">
        <v>14</v>
      </c>
      <c r="D45356" t="s">
        <v>43837</v>
      </c>
      <c r="E45356" t="s">
        <v>3366</v>
      </c>
      <c r="F45356">
        <v>31</v>
      </c>
      <c r="G45356" t="s">
        <v>153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 t="s">
        <v>18</v>
      </c>
    </row>
    <row r="45357" spans="1:14" x14ac:dyDescent="0.45">
      <c r="A45357">
        <v>388497121788</v>
      </c>
      <c r="B45357">
        <v>5613982</v>
      </c>
      <c r="C45357" t="s">
        <v>14</v>
      </c>
      <c r="D45357" t="s">
        <v>43838</v>
      </c>
      <c r="E45357" t="s">
        <v>3364</v>
      </c>
      <c r="F45357">
        <v>18</v>
      </c>
      <c r="G45357" t="s">
        <v>156</v>
      </c>
      <c r="H45357">
        <v>1</v>
      </c>
      <c r="I45357">
        <v>0</v>
      </c>
      <c r="J45357">
        <v>0</v>
      </c>
      <c r="K45357">
        <v>0</v>
      </c>
      <c r="L45357">
        <v>0</v>
      </c>
      <c r="M45357">
        <v>1</v>
      </c>
      <c r="N45357" t="s">
        <v>18</v>
      </c>
    </row>
    <row r="45358" spans="1:14" x14ac:dyDescent="0.45">
      <c r="A45358">
        <v>73915626875348</v>
      </c>
      <c r="B45358">
        <v>5627451</v>
      </c>
      <c r="C45358" t="s">
        <v>14</v>
      </c>
      <c r="D45358" t="s">
        <v>43839</v>
      </c>
      <c r="E45358" t="s">
        <v>3443</v>
      </c>
      <c r="F45358">
        <v>43</v>
      </c>
      <c r="G45358" t="s">
        <v>153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 t="s">
        <v>18</v>
      </c>
    </row>
    <row r="45359" spans="1:14" x14ac:dyDescent="0.45">
      <c r="A45359">
        <v>73976929965462</v>
      </c>
      <c r="B45359">
        <v>5724754</v>
      </c>
      <c r="C45359" t="s">
        <v>14</v>
      </c>
      <c r="D45359" t="s">
        <v>43840</v>
      </c>
      <c r="E45359" t="s">
        <v>3366</v>
      </c>
      <c r="F45359">
        <v>65</v>
      </c>
      <c r="G45359" t="s">
        <v>153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 t="s">
        <v>18</v>
      </c>
    </row>
    <row r="45360" spans="1:14" x14ac:dyDescent="0.45">
      <c r="A45360">
        <v>51861944196178</v>
      </c>
      <c r="B45360">
        <v>5635328</v>
      </c>
      <c r="C45360" t="s">
        <v>14</v>
      </c>
      <c r="D45360" t="s">
        <v>43841</v>
      </c>
      <c r="E45360" t="s">
        <v>3366</v>
      </c>
      <c r="F45360">
        <v>17</v>
      </c>
      <c r="G45360" t="s">
        <v>153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 t="s">
        <v>30</v>
      </c>
    </row>
    <row r="45361" spans="1:14" x14ac:dyDescent="0.45">
      <c r="A45361">
        <v>7372171781735</v>
      </c>
      <c r="B45361">
        <v>5611985</v>
      </c>
      <c r="C45361" t="s">
        <v>14</v>
      </c>
      <c r="D45361" t="s">
        <v>43842</v>
      </c>
      <c r="E45361" t="s">
        <v>3364</v>
      </c>
      <c r="F45361">
        <v>21</v>
      </c>
      <c r="G45361" t="s">
        <v>153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1</v>
      </c>
      <c r="N45361" t="s">
        <v>18</v>
      </c>
    </row>
    <row r="45362" spans="1:14" x14ac:dyDescent="0.45">
      <c r="A45362">
        <v>48396657719487</v>
      </c>
      <c r="B45362">
        <v>5621285</v>
      </c>
      <c r="C45362" t="s">
        <v>14</v>
      </c>
      <c r="D45362" t="s">
        <v>43843</v>
      </c>
      <c r="E45362" t="s">
        <v>3443</v>
      </c>
      <c r="F45362">
        <v>24</v>
      </c>
      <c r="G45362" t="s">
        <v>156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 t="s">
        <v>30</v>
      </c>
    </row>
    <row r="45363" spans="1:14" x14ac:dyDescent="0.45">
      <c r="A45363">
        <v>4639593697373</v>
      </c>
      <c r="B45363">
        <v>5695097</v>
      </c>
      <c r="C45363" t="s">
        <v>19</v>
      </c>
      <c r="D45363" t="s">
        <v>43844</v>
      </c>
      <c r="E45363" t="s">
        <v>3443</v>
      </c>
      <c r="F45363">
        <v>56</v>
      </c>
      <c r="G45363" t="s">
        <v>156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 t="s">
        <v>18</v>
      </c>
    </row>
    <row r="45364" spans="1:14" x14ac:dyDescent="0.45">
      <c r="A45364">
        <v>91678478163462</v>
      </c>
      <c r="B45364">
        <v>5651909</v>
      </c>
      <c r="C45364" t="s">
        <v>14</v>
      </c>
      <c r="D45364" t="s">
        <v>43845</v>
      </c>
      <c r="E45364" t="s">
        <v>3366</v>
      </c>
      <c r="F45364">
        <v>36</v>
      </c>
      <c r="G45364" t="s">
        <v>153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 t="s">
        <v>18</v>
      </c>
    </row>
    <row r="45365" spans="1:14" x14ac:dyDescent="0.45">
      <c r="A45365">
        <v>263779486734295</v>
      </c>
      <c r="B45365">
        <v>5614342</v>
      </c>
      <c r="C45365" t="s">
        <v>14</v>
      </c>
      <c r="D45365" t="s">
        <v>43846</v>
      </c>
      <c r="E45365" t="s">
        <v>3364</v>
      </c>
      <c r="F45365">
        <v>21</v>
      </c>
      <c r="G45365" t="s">
        <v>628</v>
      </c>
      <c r="H45365">
        <v>0</v>
      </c>
      <c r="I45365">
        <v>0</v>
      </c>
      <c r="J45365">
        <v>1</v>
      </c>
      <c r="K45365">
        <v>0</v>
      </c>
      <c r="L45365">
        <v>0</v>
      </c>
      <c r="M45365">
        <v>1</v>
      </c>
      <c r="N45365" t="s">
        <v>18</v>
      </c>
    </row>
    <row r="45366" spans="1:14" x14ac:dyDescent="0.45">
      <c r="A45366">
        <v>86176286285848</v>
      </c>
      <c r="B45366">
        <v>5630708</v>
      </c>
      <c r="C45366" t="s">
        <v>14</v>
      </c>
      <c r="D45366" t="s">
        <v>43847</v>
      </c>
      <c r="E45366" t="s">
        <v>3443</v>
      </c>
      <c r="F45366">
        <v>33</v>
      </c>
      <c r="G45366" t="s">
        <v>153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 t="s">
        <v>18</v>
      </c>
    </row>
    <row r="45367" spans="1:14" x14ac:dyDescent="0.45">
      <c r="A45367">
        <v>4467384815995</v>
      </c>
      <c r="B45367">
        <v>5640053</v>
      </c>
      <c r="C45367" t="s">
        <v>14</v>
      </c>
      <c r="D45367" t="s">
        <v>43848</v>
      </c>
      <c r="E45367" t="s">
        <v>3366</v>
      </c>
      <c r="F45367">
        <v>15</v>
      </c>
      <c r="G45367" t="s">
        <v>153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 t="s">
        <v>30</v>
      </c>
    </row>
    <row r="45368" spans="1:14" x14ac:dyDescent="0.45">
      <c r="A45368">
        <v>14455767152</v>
      </c>
      <c r="B45368">
        <v>5725127</v>
      </c>
      <c r="C45368" t="s">
        <v>14</v>
      </c>
      <c r="D45368" t="s">
        <v>43849</v>
      </c>
      <c r="E45368" t="s">
        <v>3366</v>
      </c>
      <c r="F45368">
        <v>21</v>
      </c>
      <c r="G45368" t="s">
        <v>84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 t="s">
        <v>18</v>
      </c>
    </row>
    <row r="45369" spans="1:14" x14ac:dyDescent="0.45">
      <c r="A45369">
        <v>93474534846472</v>
      </c>
      <c r="B45369">
        <v>5647151</v>
      </c>
      <c r="C45369" t="s">
        <v>19</v>
      </c>
      <c r="D45369" t="s">
        <v>43850</v>
      </c>
      <c r="E45369" t="s">
        <v>3368</v>
      </c>
      <c r="F45369">
        <v>61</v>
      </c>
      <c r="G45369" t="s">
        <v>741</v>
      </c>
      <c r="H45369">
        <v>0</v>
      </c>
      <c r="I45369">
        <v>1</v>
      </c>
      <c r="J45369">
        <v>0</v>
      </c>
      <c r="K45369">
        <v>0</v>
      </c>
      <c r="L45369">
        <v>0</v>
      </c>
      <c r="M45369">
        <v>0</v>
      </c>
      <c r="N45369" t="s">
        <v>18</v>
      </c>
    </row>
    <row r="45370" spans="1:14" x14ac:dyDescent="0.45">
      <c r="A45370">
        <v>768673149865368</v>
      </c>
      <c r="B45370">
        <v>5691281</v>
      </c>
      <c r="C45370" t="s">
        <v>14</v>
      </c>
      <c r="D45370" t="s">
        <v>43851</v>
      </c>
      <c r="E45370" t="s">
        <v>3362</v>
      </c>
      <c r="F45370">
        <v>30</v>
      </c>
      <c r="G45370" t="s">
        <v>153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 t="s">
        <v>18</v>
      </c>
    </row>
    <row r="45371" spans="1:14" x14ac:dyDescent="0.45">
      <c r="A45371">
        <v>496345531864</v>
      </c>
      <c r="B45371">
        <v>5680937</v>
      </c>
      <c r="C45371" t="s">
        <v>19</v>
      </c>
      <c r="D45371" t="s">
        <v>43852</v>
      </c>
      <c r="E45371" t="s">
        <v>3360</v>
      </c>
      <c r="F45371">
        <v>9</v>
      </c>
      <c r="G45371" t="s">
        <v>153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 t="s">
        <v>18</v>
      </c>
    </row>
    <row r="45372" spans="1:14" x14ac:dyDescent="0.45">
      <c r="A45372">
        <v>73322367653939</v>
      </c>
      <c r="B45372">
        <v>5690584</v>
      </c>
      <c r="C45372" t="s">
        <v>19</v>
      </c>
      <c r="D45372" t="s">
        <v>43853</v>
      </c>
      <c r="E45372" t="s">
        <v>3362</v>
      </c>
      <c r="F45372">
        <v>23</v>
      </c>
      <c r="G45372" t="s">
        <v>151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 t="s">
        <v>18</v>
      </c>
    </row>
    <row r="45373" spans="1:14" x14ac:dyDescent="0.45">
      <c r="A45373">
        <v>2765221445838</v>
      </c>
      <c r="B45373">
        <v>5719786</v>
      </c>
      <c r="C45373" t="s">
        <v>14</v>
      </c>
      <c r="D45373" t="s">
        <v>43854</v>
      </c>
      <c r="E45373" t="s">
        <v>3360</v>
      </c>
      <c r="F45373">
        <v>42</v>
      </c>
      <c r="G45373" t="s">
        <v>153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 t="s">
        <v>18</v>
      </c>
    </row>
    <row r="45374" spans="1:14" x14ac:dyDescent="0.45">
      <c r="A45374">
        <v>747498421349151</v>
      </c>
      <c r="B45374">
        <v>5719787</v>
      </c>
      <c r="C45374" t="s">
        <v>19</v>
      </c>
      <c r="D45374" t="s">
        <v>43855</v>
      </c>
      <c r="E45374" t="s">
        <v>3360</v>
      </c>
      <c r="F45374">
        <v>16</v>
      </c>
      <c r="G45374" t="s">
        <v>151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 t="s">
        <v>18</v>
      </c>
    </row>
    <row r="45375" spans="1:14" x14ac:dyDescent="0.45">
      <c r="A45375">
        <v>6477833563534</v>
      </c>
      <c r="B45375">
        <v>5644177</v>
      </c>
      <c r="C45375" t="s">
        <v>14</v>
      </c>
      <c r="D45375" t="s">
        <v>43856</v>
      </c>
      <c r="E45375" t="s">
        <v>3368</v>
      </c>
      <c r="F45375">
        <v>63</v>
      </c>
      <c r="G45375" t="s">
        <v>153</v>
      </c>
      <c r="H45375">
        <v>0</v>
      </c>
      <c r="I45375">
        <v>1</v>
      </c>
      <c r="J45375">
        <v>0</v>
      </c>
      <c r="K45375">
        <v>0</v>
      </c>
      <c r="L45375">
        <v>0</v>
      </c>
      <c r="M45375">
        <v>1</v>
      </c>
      <c r="N45375" t="s">
        <v>18</v>
      </c>
    </row>
    <row r="45376" spans="1:14" x14ac:dyDescent="0.45">
      <c r="A45376">
        <v>8214684249548</v>
      </c>
      <c r="B45376">
        <v>5623639</v>
      </c>
      <c r="C45376" t="s">
        <v>14</v>
      </c>
      <c r="D45376" t="s">
        <v>43857</v>
      </c>
      <c r="E45376" t="s">
        <v>3362</v>
      </c>
      <c r="F45376">
        <v>42</v>
      </c>
      <c r="G45376" t="s">
        <v>153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1</v>
      </c>
      <c r="N45376" t="s">
        <v>18</v>
      </c>
    </row>
    <row r="45377" spans="1:14" x14ac:dyDescent="0.45">
      <c r="A45377">
        <v>774369692936</v>
      </c>
      <c r="B45377">
        <v>5629917</v>
      </c>
      <c r="C45377" t="s">
        <v>19</v>
      </c>
      <c r="D45377" t="s">
        <v>43858</v>
      </c>
      <c r="E45377" t="s">
        <v>3360</v>
      </c>
      <c r="F45377">
        <v>15</v>
      </c>
      <c r="G45377" t="s">
        <v>153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 t="s">
        <v>30</v>
      </c>
    </row>
    <row r="45378" spans="1:14" x14ac:dyDescent="0.45">
      <c r="A45378">
        <v>772352389622427</v>
      </c>
      <c r="B45378">
        <v>5720003</v>
      </c>
      <c r="C45378" t="s">
        <v>19</v>
      </c>
      <c r="D45378" t="s">
        <v>43859</v>
      </c>
      <c r="E45378" t="s">
        <v>3360</v>
      </c>
      <c r="F45378">
        <v>50</v>
      </c>
      <c r="G45378" t="s">
        <v>30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 t="s">
        <v>18</v>
      </c>
    </row>
    <row r="45379" spans="1:14" x14ac:dyDescent="0.45">
      <c r="A45379">
        <v>3192567332575</v>
      </c>
      <c r="B45379">
        <v>5691586</v>
      </c>
      <c r="C45379" t="s">
        <v>14</v>
      </c>
      <c r="D45379" t="s">
        <v>43860</v>
      </c>
      <c r="E45379" t="s">
        <v>3362</v>
      </c>
      <c r="F45379">
        <v>17</v>
      </c>
      <c r="G45379" t="s">
        <v>156</v>
      </c>
      <c r="H45379">
        <v>1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 t="s">
        <v>18</v>
      </c>
    </row>
    <row r="45380" spans="1:14" x14ac:dyDescent="0.45">
      <c r="A45380">
        <v>983825343468214</v>
      </c>
      <c r="B45380">
        <v>5719316</v>
      </c>
      <c r="C45380" t="s">
        <v>19</v>
      </c>
      <c r="D45380" t="s">
        <v>43861</v>
      </c>
      <c r="E45380" t="s">
        <v>3360</v>
      </c>
      <c r="F45380">
        <v>13</v>
      </c>
      <c r="G45380" t="s">
        <v>153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 t="s">
        <v>18</v>
      </c>
    </row>
    <row r="45381" spans="1:14" x14ac:dyDescent="0.45">
      <c r="A45381">
        <v>57128373741846</v>
      </c>
      <c r="B45381">
        <v>5635617</v>
      </c>
      <c r="C45381" t="s">
        <v>14</v>
      </c>
      <c r="D45381" t="s">
        <v>43862</v>
      </c>
      <c r="E45381" t="s">
        <v>3368</v>
      </c>
      <c r="F45381">
        <v>35</v>
      </c>
      <c r="G45381" t="s">
        <v>153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1</v>
      </c>
      <c r="N45381" t="s">
        <v>18</v>
      </c>
    </row>
    <row r="45382" spans="1:14" x14ac:dyDescent="0.45">
      <c r="A45382">
        <v>971717945934</v>
      </c>
      <c r="B45382">
        <v>5635965</v>
      </c>
      <c r="C45382" t="s">
        <v>14</v>
      </c>
      <c r="D45382" t="s">
        <v>43863</v>
      </c>
      <c r="E45382" t="s">
        <v>3360</v>
      </c>
      <c r="F45382">
        <v>61</v>
      </c>
      <c r="G45382" t="s">
        <v>153</v>
      </c>
      <c r="H45382">
        <v>0</v>
      </c>
      <c r="I45382">
        <v>1</v>
      </c>
      <c r="J45382">
        <v>1</v>
      </c>
      <c r="K45382">
        <v>0</v>
      </c>
      <c r="L45382">
        <v>0</v>
      </c>
      <c r="M45382">
        <v>0</v>
      </c>
      <c r="N45382" t="s">
        <v>18</v>
      </c>
    </row>
    <row r="45383" spans="1:14" x14ac:dyDescent="0.45">
      <c r="A45383">
        <v>57128373741846</v>
      </c>
      <c r="B45383">
        <v>5635618</v>
      </c>
      <c r="C45383" t="s">
        <v>14</v>
      </c>
      <c r="D45383" t="s">
        <v>43862</v>
      </c>
      <c r="E45383" t="s">
        <v>3368</v>
      </c>
      <c r="F45383">
        <v>35</v>
      </c>
      <c r="G45383" t="s">
        <v>153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 t="s">
        <v>18</v>
      </c>
    </row>
    <row r="45384" spans="1:14" x14ac:dyDescent="0.45">
      <c r="A45384">
        <v>7748448489688</v>
      </c>
      <c r="B45384">
        <v>5635816</v>
      </c>
      <c r="C45384" t="s">
        <v>19</v>
      </c>
      <c r="D45384" t="s">
        <v>43864</v>
      </c>
      <c r="E45384" t="s">
        <v>3362</v>
      </c>
      <c r="F45384">
        <v>39</v>
      </c>
      <c r="G45384" t="s">
        <v>156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 t="s">
        <v>18</v>
      </c>
    </row>
    <row r="45385" spans="1:14" x14ac:dyDescent="0.45">
      <c r="A45385">
        <v>43478897463864</v>
      </c>
      <c r="B45385">
        <v>5636602</v>
      </c>
      <c r="C45385" t="s">
        <v>14</v>
      </c>
      <c r="D45385" t="s">
        <v>43865</v>
      </c>
      <c r="E45385" t="s">
        <v>3360</v>
      </c>
      <c r="F45385">
        <v>45</v>
      </c>
      <c r="G45385" t="s">
        <v>153</v>
      </c>
      <c r="H45385">
        <v>1</v>
      </c>
      <c r="I45385">
        <v>1</v>
      </c>
      <c r="J45385">
        <v>0</v>
      </c>
      <c r="K45385">
        <v>0</v>
      </c>
      <c r="L45385">
        <v>0</v>
      </c>
      <c r="M45385">
        <v>0</v>
      </c>
      <c r="N45385" t="s">
        <v>30</v>
      </c>
    </row>
    <row r="45386" spans="1:14" x14ac:dyDescent="0.45">
      <c r="A45386">
        <v>857683449146592</v>
      </c>
      <c r="B45386">
        <v>5720488</v>
      </c>
      <c r="C45386" t="s">
        <v>14</v>
      </c>
      <c r="D45386" t="s">
        <v>43866</v>
      </c>
      <c r="E45386" t="s">
        <v>3360</v>
      </c>
      <c r="F45386">
        <v>29</v>
      </c>
      <c r="G45386" t="s">
        <v>151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 t="s">
        <v>18</v>
      </c>
    </row>
    <row r="45387" spans="1:14" x14ac:dyDescent="0.45">
      <c r="A45387">
        <v>714662387422814</v>
      </c>
      <c r="B45387">
        <v>5616515</v>
      </c>
      <c r="C45387" t="s">
        <v>14</v>
      </c>
      <c r="D45387" t="s">
        <v>43867</v>
      </c>
      <c r="E45387" t="s">
        <v>3368</v>
      </c>
      <c r="F45387">
        <v>52</v>
      </c>
      <c r="G45387" t="s">
        <v>153</v>
      </c>
      <c r="H45387">
        <v>0</v>
      </c>
      <c r="I45387">
        <v>1</v>
      </c>
      <c r="J45387">
        <v>0</v>
      </c>
      <c r="K45387">
        <v>0</v>
      </c>
      <c r="L45387">
        <v>0</v>
      </c>
      <c r="M45387">
        <v>1</v>
      </c>
      <c r="N45387" t="s">
        <v>18</v>
      </c>
    </row>
    <row r="45388" spans="1:14" x14ac:dyDescent="0.45">
      <c r="A45388">
        <v>85532713498242</v>
      </c>
      <c r="B45388">
        <v>5616532</v>
      </c>
      <c r="C45388" t="s">
        <v>14</v>
      </c>
      <c r="D45388" t="s">
        <v>43868</v>
      </c>
      <c r="E45388" t="s">
        <v>3362</v>
      </c>
      <c r="F45388">
        <v>41</v>
      </c>
      <c r="G45388" t="s">
        <v>153</v>
      </c>
      <c r="H45388">
        <v>0</v>
      </c>
      <c r="I45388">
        <v>1</v>
      </c>
      <c r="J45388">
        <v>0</v>
      </c>
      <c r="K45388">
        <v>0</v>
      </c>
      <c r="L45388">
        <v>0</v>
      </c>
      <c r="M45388">
        <v>1</v>
      </c>
      <c r="N45388" t="s">
        <v>18</v>
      </c>
    </row>
    <row r="45389" spans="1:14" x14ac:dyDescent="0.45">
      <c r="A45389">
        <v>454523241894544</v>
      </c>
      <c r="B45389">
        <v>5624766</v>
      </c>
      <c r="C45389" t="s">
        <v>14</v>
      </c>
      <c r="D45389" t="s">
        <v>43869</v>
      </c>
      <c r="E45389" t="s">
        <v>3360</v>
      </c>
      <c r="F45389">
        <v>24</v>
      </c>
      <c r="G45389" t="s">
        <v>153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 t="s">
        <v>18</v>
      </c>
    </row>
    <row r="45390" spans="1:14" x14ac:dyDescent="0.45">
      <c r="A45390">
        <v>3288497299362</v>
      </c>
      <c r="B45390">
        <v>5620273</v>
      </c>
      <c r="C45390" t="s">
        <v>14</v>
      </c>
      <c r="D45390" t="s">
        <v>43870</v>
      </c>
      <c r="E45390" t="s">
        <v>3368</v>
      </c>
      <c r="F45390">
        <v>70</v>
      </c>
      <c r="G45390" t="s">
        <v>153</v>
      </c>
      <c r="H45390">
        <v>0</v>
      </c>
      <c r="I45390">
        <v>1</v>
      </c>
      <c r="J45390">
        <v>0</v>
      </c>
      <c r="K45390">
        <v>0</v>
      </c>
      <c r="L45390">
        <v>0</v>
      </c>
      <c r="M45390">
        <v>1</v>
      </c>
      <c r="N45390" t="s">
        <v>18</v>
      </c>
    </row>
    <row r="45391" spans="1:14" x14ac:dyDescent="0.45">
      <c r="A45391">
        <v>8331315875</v>
      </c>
      <c r="B45391">
        <v>5692132</v>
      </c>
      <c r="C45391" t="s">
        <v>14</v>
      </c>
      <c r="D45391" t="s">
        <v>43871</v>
      </c>
      <c r="E45391" t="s">
        <v>3362</v>
      </c>
      <c r="F45391">
        <v>28</v>
      </c>
      <c r="G45391" t="s">
        <v>153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 t="s">
        <v>18</v>
      </c>
    </row>
    <row r="45392" spans="1:14" x14ac:dyDescent="0.45">
      <c r="A45392">
        <v>15319227168626</v>
      </c>
      <c r="B45392">
        <v>5624773</v>
      </c>
      <c r="C45392" t="s">
        <v>14</v>
      </c>
      <c r="D45392" t="s">
        <v>43872</v>
      </c>
      <c r="E45392" t="s">
        <v>3360</v>
      </c>
      <c r="F45392">
        <v>44</v>
      </c>
      <c r="G45392" t="s">
        <v>153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 t="s">
        <v>18</v>
      </c>
    </row>
    <row r="45393" spans="1:14" x14ac:dyDescent="0.45">
      <c r="A45393">
        <v>578324646153913</v>
      </c>
      <c r="B45393">
        <v>5620774</v>
      </c>
      <c r="C45393" t="s">
        <v>14</v>
      </c>
      <c r="D45393" t="s">
        <v>43873</v>
      </c>
      <c r="E45393" t="s">
        <v>3368</v>
      </c>
      <c r="F45393">
        <v>62</v>
      </c>
      <c r="G45393" t="s">
        <v>153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1</v>
      </c>
      <c r="N45393" t="s">
        <v>18</v>
      </c>
    </row>
    <row r="45394" spans="1:14" x14ac:dyDescent="0.45">
      <c r="A45394">
        <v>61164328352936</v>
      </c>
      <c r="B45394">
        <v>5621692</v>
      </c>
      <c r="C45394" t="s">
        <v>14</v>
      </c>
      <c r="D45394" t="s">
        <v>43874</v>
      </c>
      <c r="E45394" t="s">
        <v>3362</v>
      </c>
      <c r="F45394">
        <v>33</v>
      </c>
      <c r="G45394" t="s">
        <v>153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1</v>
      </c>
      <c r="N45394" t="s">
        <v>30</v>
      </c>
    </row>
    <row r="45395" spans="1:14" x14ac:dyDescent="0.45">
      <c r="A45395">
        <v>2243318291215</v>
      </c>
      <c r="B45395">
        <v>5649027</v>
      </c>
      <c r="C45395" t="s">
        <v>14</v>
      </c>
      <c r="D45395" t="s">
        <v>43875</v>
      </c>
      <c r="E45395" t="s">
        <v>3360</v>
      </c>
      <c r="F45395">
        <v>40</v>
      </c>
      <c r="G45395" t="s">
        <v>153</v>
      </c>
      <c r="H45395">
        <v>0</v>
      </c>
      <c r="I45395">
        <v>1</v>
      </c>
      <c r="J45395">
        <v>0</v>
      </c>
      <c r="K45395">
        <v>0</v>
      </c>
      <c r="L45395">
        <v>0</v>
      </c>
      <c r="M45395">
        <v>0</v>
      </c>
      <c r="N45395" t="s">
        <v>18</v>
      </c>
    </row>
    <row r="45396" spans="1:14" x14ac:dyDescent="0.45">
      <c r="A45396">
        <v>61833576541622</v>
      </c>
      <c r="B45396">
        <v>5542938</v>
      </c>
      <c r="C45396" t="s">
        <v>14</v>
      </c>
      <c r="D45396" t="s">
        <v>43876</v>
      </c>
      <c r="E45396" t="s">
        <v>3323</v>
      </c>
      <c r="F45396">
        <v>29</v>
      </c>
      <c r="G45396" t="s">
        <v>241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1</v>
      </c>
      <c r="N45396" t="s">
        <v>18</v>
      </c>
    </row>
    <row r="45397" spans="1:14" x14ac:dyDescent="0.45">
      <c r="A45397">
        <v>22729674889687</v>
      </c>
      <c r="B45397">
        <v>5664886</v>
      </c>
      <c r="C45397" t="s">
        <v>14</v>
      </c>
      <c r="D45397" t="s">
        <v>21727</v>
      </c>
      <c r="E45397" t="s">
        <v>3483</v>
      </c>
      <c r="F45397">
        <v>25</v>
      </c>
      <c r="G45397" t="s">
        <v>243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 t="s">
        <v>18</v>
      </c>
    </row>
    <row r="45398" spans="1:14" x14ac:dyDescent="0.45">
      <c r="A45398">
        <v>724465347549379</v>
      </c>
      <c r="B45398">
        <v>5614087</v>
      </c>
      <c r="C45398" t="s">
        <v>14</v>
      </c>
      <c r="D45398" t="s">
        <v>43877</v>
      </c>
      <c r="E45398" t="s">
        <v>3333</v>
      </c>
      <c r="F45398">
        <v>23</v>
      </c>
      <c r="G45398" t="s">
        <v>243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 t="s">
        <v>18</v>
      </c>
    </row>
    <row r="45399" spans="1:14" x14ac:dyDescent="0.45">
      <c r="A45399">
        <v>379978639484</v>
      </c>
      <c r="B45399">
        <v>5620911</v>
      </c>
      <c r="C45399" t="s">
        <v>14</v>
      </c>
      <c r="D45399" t="s">
        <v>43878</v>
      </c>
      <c r="E45399" t="s">
        <v>3323</v>
      </c>
      <c r="F45399">
        <v>40</v>
      </c>
      <c r="G45399" t="s">
        <v>107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1</v>
      </c>
      <c r="N45399" t="s">
        <v>30</v>
      </c>
    </row>
    <row r="45400" spans="1:14" x14ac:dyDescent="0.45">
      <c r="A45400">
        <v>98213945447698</v>
      </c>
      <c r="B45400">
        <v>5672369</v>
      </c>
      <c r="C45400" t="s">
        <v>19</v>
      </c>
      <c r="D45400" t="s">
        <v>43879</v>
      </c>
      <c r="E45400" t="s">
        <v>3483</v>
      </c>
      <c r="F45400">
        <v>1</v>
      </c>
      <c r="G45400" t="s">
        <v>241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 t="s">
        <v>18</v>
      </c>
    </row>
    <row r="45401" spans="1:14" x14ac:dyDescent="0.45">
      <c r="A45401">
        <v>22729674889687</v>
      </c>
      <c r="B45401">
        <v>5655465</v>
      </c>
      <c r="C45401" t="s">
        <v>14</v>
      </c>
      <c r="D45401" t="s">
        <v>43880</v>
      </c>
      <c r="E45401" t="s">
        <v>3333</v>
      </c>
      <c r="F45401">
        <v>25</v>
      </c>
      <c r="G45401" t="s">
        <v>243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 t="s">
        <v>30</v>
      </c>
    </row>
    <row r="45402" spans="1:14" x14ac:dyDescent="0.45">
      <c r="A45402">
        <v>6415493894346</v>
      </c>
      <c r="B45402">
        <v>5624798</v>
      </c>
      <c r="C45402" t="s">
        <v>14</v>
      </c>
      <c r="D45402" t="s">
        <v>43881</v>
      </c>
      <c r="E45402" t="s">
        <v>3333</v>
      </c>
      <c r="F45402">
        <v>25</v>
      </c>
      <c r="G45402" t="s">
        <v>107</v>
      </c>
      <c r="H45402">
        <v>1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 t="s">
        <v>18</v>
      </c>
    </row>
    <row r="45403" spans="1:14" x14ac:dyDescent="0.45">
      <c r="A45403">
        <v>17985821218134</v>
      </c>
      <c r="B45403">
        <v>5600361</v>
      </c>
      <c r="C45403" t="s">
        <v>14</v>
      </c>
      <c r="D45403" t="s">
        <v>43882</v>
      </c>
      <c r="E45403" t="s">
        <v>3323</v>
      </c>
      <c r="F45403">
        <v>24</v>
      </c>
      <c r="G45403" t="s">
        <v>107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1</v>
      </c>
      <c r="N45403" t="s">
        <v>18</v>
      </c>
    </row>
    <row r="45404" spans="1:14" x14ac:dyDescent="0.45">
      <c r="A45404">
        <v>8564413681624</v>
      </c>
      <c r="B45404">
        <v>5672510</v>
      </c>
      <c r="C45404" t="s">
        <v>19</v>
      </c>
      <c r="D45404" t="s">
        <v>43883</v>
      </c>
      <c r="E45404" t="s">
        <v>3483</v>
      </c>
      <c r="F45404">
        <v>45</v>
      </c>
      <c r="G45404" t="s">
        <v>241</v>
      </c>
      <c r="H45404">
        <v>0</v>
      </c>
      <c r="I45404">
        <v>1</v>
      </c>
      <c r="J45404">
        <v>0</v>
      </c>
      <c r="K45404">
        <v>0</v>
      </c>
      <c r="L45404">
        <v>0</v>
      </c>
      <c r="M45404">
        <v>0</v>
      </c>
      <c r="N45404" t="s">
        <v>18</v>
      </c>
    </row>
    <row r="45405" spans="1:14" x14ac:dyDescent="0.45">
      <c r="A45405">
        <v>2337395353647</v>
      </c>
      <c r="B45405">
        <v>5639149</v>
      </c>
      <c r="C45405" t="s">
        <v>14</v>
      </c>
      <c r="D45405" t="s">
        <v>43884</v>
      </c>
      <c r="E45405" t="s">
        <v>3323</v>
      </c>
      <c r="F45405">
        <v>25</v>
      </c>
      <c r="G45405" t="s">
        <v>107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1</v>
      </c>
      <c r="N45405" t="s">
        <v>18</v>
      </c>
    </row>
    <row r="45406" spans="1:14" x14ac:dyDescent="0.45">
      <c r="A45406">
        <v>815745721453715</v>
      </c>
      <c r="B45406">
        <v>5672628</v>
      </c>
      <c r="C45406" t="s">
        <v>14</v>
      </c>
      <c r="D45406" t="s">
        <v>43885</v>
      </c>
      <c r="E45406" t="s">
        <v>3483</v>
      </c>
      <c r="F45406">
        <v>31</v>
      </c>
      <c r="G45406" t="s">
        <v>241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 t="s">
        <v>18</v>
      </c>
    </row>
    <row r="45407" spans="1:14" x14ac:dyDescent="0.45">
      <c r="A45407">
        <v>6583923749624</v>
      </c>
      <c r="B45407">
        <v>5623382</v>
      </c>
      <c r="C45407" t="s">
        <v>14</v>
      </c>
      <c r="D45407" t="s">
        <v>43886</v>
      </c>
      <c r="E45407" t="s">
        <v>3333</v>
      </c>
      <c r="F45407">
        <v>32</v>
      </c>
      <c r="G45407" t="s">
        <v>107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 t="s">
        <v>18</v>
      </c>
    </row>
    <row r="45408" spans="1:14" x14ac:dyDescent="0.45">
      <c r="A45408">
        <v>5757419237413</v>
      </c>
      <c r="B45408">
        <v>5639154</v>
      </c>
      <c r="C45408" t="s">
        <v>19</v>
      </c>
      <c r="D45408" t="s">
        <v>43887</v>
      </c>
      <c r="E45408" t="s">
        <v>3323</v>
      </c>
      <c r="F45408">
        <v>0</v>
      </c>
      <c r="G45408" t="s">
        <v>107</v>
      </c>
      <c r="H45408">
        <v>0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 t="s">
        <v>18</v>
      </c>
    </row>
    <row r="45409" spans="1:14" x14ac:dyDescent="0.45">
      <c r="A45409">
        <v>586758946418</v>
      </c>
      <c r="B45409">
        <v>5571503</v>
      </c>
      <c r="C45409" t="s">
        <v>14</v>
      </c>
      <c r="D45409" t="s">
        <v>43888</v>
      </c>
      <c r="E45409" t="s">
        <v>3483</v>
      </c>
      <c r="F45409">
        <v>21</v>
      </c>
      <c r="G45409" t="s">
        <v>243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 t="s">
        <v>18</v>
      </c>
    </row>
    <row r="45410" spans="1:14" x14ac:dyDescent="0.45">
      <c r="A45410">
        <v>56726391173555</v>
      </c>
      <c r="B45410">
        <v>5689520</v>
      </c>
      <c r="C45410" t="s">
        <v>14</v>
      </c>
      <c r="D45410" t="s">
        <v>43889</v>
      </c>
      <c r="E45410" t="s">
        <v>3333</v>
      </c>
      <c r="F45410">
        <v>19</v>
      </c>
      <c r="G45410" t="s">
        <v>37</v>
      </c>
      <c r="H45410">
        <v>1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 t="s">
        <v>18</v>
      </c>
    </row>
    <row r="45411" spans="1:14" x14ac:dyDescent="0.45">
      <c r="A45411">
        <v>42393331472886</v>
      </c>
      <c r="B45411">
        <v>5645385</v>
      </c>
      <c r="C45411" t="s">
        <v>14</v>
      </c>
      <c r="D45411" t="s">
        <v>43890</v>
      </c>
      <c r="E45411" t="s">
        <v>3323</v>
      </c>
      <c r="F45411">
        <v>36</v>
      </c>
      <c r="G45411" t="s">
        <v>107</v>
      </c>
      <c r="H45411">
        <v>1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 t="s">
        <v>18</v>
      </c>
    </row>
    <row r="45412" spans="1:14" x14ac:dyDescent="0.45">
      <c r="A45412">
        <v>2452353114344</v>
      </c>
      <c r="B45412">
        <v>5645380</v>
      </c>
      <c r="C45412" t="s">
        <v>19</v>
      </c>
      <c r="D45412" t="s">
        <v>43891</v>
      </c>
      <c r="E45412" t="s">
        <v>3323</v>
      </c>
      <c r="F45412">
        <v>1</v>
      </c>
      <c r="G45412" t="s">
        <v>107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 t="s">
        <v>18</v>
      </c>
    </row>
    <row r="45413" spans="1:14" x14ac:dyDescent="0.45">
      <c r="A45413">
        <v>662669825268848</v>
      </c>
      <c r="B45413">
        <v>5694696</v>
      </c>
      <c r="C45413" t="s">
        <v>14</v>
      </c>
      <c r="D45413" t="s">
        <v>43892</v>
      </c>
      <c r="E45413" t="s">
        <v>3333</v>
      </c>
      <c r="F45413">
        <v>42</v>
      </c>
      <c r="G45413" t="s">
        <v>243</v>
      </c>
      <c r="H45413">
        <v>0</v>
      </c>
      <c r="I45413">
        <v>1</v>
      </c>
      <c r="J45413">
        <v>1</v>
      </c>
      <c r="K45413">
        <v>0</v>
      </c>
      <c r="L45413">
        <v>0</v>
      </c>
      <c r="M45413">
        <v>0</v>
      </c>
      <c r="N45413" t="s">
        <v>30</v>
      </c>
    </row>
    <row r="45414" spans="1:14" x14ac:dyDescent="0.45">
      <c r="A45414">
        <v>34695956186982</v>
      </c>
      <c r="B45414">
        <v>5645426</v>
      </c>
      <c r="C45414" t="s">
        <v>14</v>
      </c>
      <c r="D45414" t="s">
        <v>43893</v>
      </c>
      <c r="E45414" t="s">
        <v>3323</v>
      </c>
      <c r="F45414">
        <v>33</v>
      </c>
      <c r="G45414" t="s">
        <v>107</v>
      </c>
      <c r="H45414">
        <v>1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 t="s">
        <v>18</v>
      </c>
    </row>
    <row r="45415" spans="1:14" x14ac:dyDescent="0.45">
      <c r="A45415">
        <v>121322518727433</v>
      </c>
      <c r="B45415">
        <v>5696679</v>
      </c>
      <c r="C45415" t="s">
        <v>19</v>
      </c>
      <c r="D45415" t="s">
        <v>43894</v>
      </c>
      <c r="E45415" t="s">
        <v>3333</v>
      </c>
      <c r="F45415">
        <v>0</v>
      </c>
      <c r="G45415" t="s">
        <v>101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 t="s">
        <v>18</v>
      </c>
    </row>
    <row r="45416" spans="1:14" x14ac:dyDescent="0.45">
      <c r="A45416">
        <v>1953889141715</v>
      </c>
      <c r="B45416">
        <v>5645837</v>
      </c>
      <c r="C45416" t="s">
        <v>14</v>
      </c>
      <c r="D45416" t="s">
        <v>43895</v>
      </c>
      <c r="E45416" t="s">
        <v>3323</v>
      </c>
      <c r="F45416">
        <v>54</v>
      </c>
      <c r="G45416" t="s">
        <v>243</v>
      </c>
      <c r="H45416">
        <v>0</v>
      </c>
      <c r="I45416">
        <v>1</v>
      </c>
      <c r="J45416">
        <v>0</v>
      </c>
      <c r="K45416">
        <v>0</v>
      </c>
      <c r="L45416">
        <v>0</v>
      </c>
      <c r="M45416">
        <v>0</v>
      </c>
      <c r="N45416" t="s">
        <v>18</v>
      </c>
    </row>
    <row r="45417" spans="1:14" x14ac:dyDescent="0.45">
      <c r="A45417">
        <v>1454584384369</v>
      </c>
      <c r="B45417">
        <v>5615848</v>
      </c>
      <c r="C45417" t="s">
        <v>14</v>
      </c>
      <c r="D45417" t="s">
        <v>43896</v>
      </c>
      <c r="E45417" t="s">
        <v>3323</v>
      </c>
      <c r="F45417">
        <v>0</v>
      </c>
      <c r="G45417" t="s">
        <v>107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 t="s">
        <v>30</v>
      </c>
    </row>
    <row r="45418" spans="1:14" x14ac:dyDescent="0.45">
      <c r="A45418">
        <v>78964519434432</v>
      </c>
      <c r="B45418">
        <v>5662486</v>
      </c>
      <c r="C45418" t="s">
        <v>14</v>
      </c>
      <c r="D45418" t="s">
        <v>43897</v>
      </c>
      <c r="E45418" t="s">
        <v>3483</v>
      </c>
      <c r="F45418">
        <v>0</v>
      </c>
      <c r="G45418" t="s">
        <v>694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 t="s">
        <v>30</v>
      </c>
    </row>
    <row r="45419" spans="1:14" x14ac:dyDescent="0.45">
      <c r="A45419">
        <v>3394944525453</v>
      </c>
      <c r="B45419">
        <v>5702106</v>
      </c>
      <c r="C45419" t="s">
        <v>14</v>
      </c>
      <c r="D45419" t="s">
        <v>43898</v>
      </c>
      <c r="E45419" t="s">
        <v>3333</v>
      </c>
      <c r="F45419">
        <v>19</v>
      </c>
      <c r="G45419" t="s">
        <v>673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 t="s">
        <v>30</v>
      </c>
    </row>
    <row r="45420" spans="1:14" x14ac:dyDescent="0.45">
      <c r="A45420">
        <v>71615115968432</v>
      </c>
      <c r="B45420">
        <v>5615883</v>
      </c>
      <c r="C45420" t="s">
        <v>19</v>
      </c>
      <c r="D45420" t="s">
        <v>43899</v>
      </c>
      <c r="E45420" t="s">
        <v>3333</v>
      </c>
      <c r="F45420">
        <v>0</v>
      </c>
      <c r="G45420" t="s">
        <v>107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 t="s">
        <v>30</v>
      </c>
    </row>
    <row r="45421" spans="1:14" x14ac:dyDescent="0.45">
      <c r="A45421">
        <v>64312554957</v>
      </c>
      <c r="B45421">
        <v>5615817</v>
      </c>
      <c r="C45421" t="s">
        <v>19</v>
      </c>
      <c r="D45421" t="s">
        <v>43900</v>
      </c>
      <c r="E45421" t="s">
        <v>3325</v>
      </c>
      <c r="F45421">
        <v>1</v>
      </c>
      <c r="G45421" t="s">
        <v>59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1</v>
      </c>
      <c r="N45421" t="s">
        <v>30</v>
      </c>
    </row>
    <row r="45422" spans="1:14" x14ac:dyDescent="0.45">
      <c r="A45422">
        <v>75664352442962</v>
      </c>
      <c r="B45422">
        <v>5616027</v>
      </c>
      <c r="C45422" t="s">
        <v>19</v>
      </c>
      <c r="D45422" t="s">
        <v>43901</v>
      </c>
      <c r="E45422" t="s">
        <v>3323</v>
      </c>
      <c r="F45422">
        <v>0</v>
      </c>
      <c r="G45422" t="s">
        <v>35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1</v>
      </c>
      <c r="N45422" t="s">
        <v>18</v>
      </c>
    </row>
    <row r="45423" spans="1:14" x14ac:dyDescent="0.45">
      <c r="A45423">
        <v>7729866589597</v>
      </c>
      <c r="B45423">
        <v>5620472</v>
      </c>
      <c r="C45423" t="s">
        <v>19</v>
      </c>
      <c r="D45423" t="s">
        <v>43902</v>
      </c>
      <c r="E45423" t="s">
        <v>3323</v>
      </c>
      <c r="F45423">
        <v>0</v>
      </c>
      <c r="G45423" t="s">
        <v>107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1</v>
      </c>
      <c r="N45423" t="s">
        <v>18</v>
      </c>
    </row>
    <row r="45424" spans="1:14" x14ac:dyDescent="0.45">
      <c r="A45424">
        <v>46659584777164</v>
      </c>
      <c r="B45424">
        <v>5615831</v>
      </c>
      <c r="C45424" t="s">
        <v>19</v>
      </c>
      <c r="D45424" t="s">
        <v>43903</v>
      </c>
      <c r="E45424" t="s">
        <v>3483</v>
      </c>
      <c r="F45424">
        <v>0</v>
      </c>
      <c r="G45424" t="s">
        <v>107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 t="s">
        <v>18</v>
      </c>
    </row>
    <row r="45425" spans="1:14" x14ac:dyDescent="0.45">
      <c r="A45425">
        <v>82691569396738</v>
      </c>
      <c r="B45425">
        <v>5665718</v>
      </c>
      <c r="C45425" t="s">
        <v>14</v>
      </c>
      <c r="D45425" t="s">
        <v>43904</v>
      </c>
      <c r="E45425" t="s">
        <v>3483</v>
      </c>
      <c r="F45425">
        <v>0</v>
      </c>
      <c r="G45425" t="s">
        <v>243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 t="s">
        <v>18</v>
      </c>
    </row>
    <row r="45426" spans="1:14" x14ac:dyDescent="0.45">
      <c r="A45426">
        <v>7259446245819</v>
      </c>
      <c r="B45426">
        <v>5615897</v>
      </c>
      <c r="C45426" t="s">
        <v>19</v>
      </c>
      <c r="D45426" t="s">
        <v>43905</v>
      </c>
      <c r="E45426" t="s">
        <v>3333</v>
      </c>
      <c r="F45426">
        <v>0</v>
      </c>
      <c r="G45426" t="s">
        <v>107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 t="s">
        <v>30</v>
      </c>
    </row>
    <row r="45427" spans="1:14" x14ac:dyDescent="0.45">
      <c r="A45427">
        <v>73937361979743</v>
      </c>
      <c r="B45427">
        <v>5615861</v>
      </c>
      <c r="C45427" t="s">
        <v>14</v>
      </c>
      <c r="D45427" t="s">
        <v>43906</v>
      </c>
      <c r="E45427" t="s">
        <v>3325</v>
      </c>
      <c r="F45427">
        <v>0</v>
      </c>
      <c r="G45427" t="s">
        <v>107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1</v>
      </c>
      <c r="N45427" t="s">
        <v>30</v>
      </c>
    </row>
    <row r="45428" spans="1:14" x14ac:dyDescent="0.45">
      <c r="A45428">
        <v>927932899591716</v>
      </c>
      <c r="B45428">
        <v>5616070</v>
      </c>
      <c r="C45428" t="s">
        <v>19</v>
      </c>
      <c r="D45428" t="s">
        <v>43907</v>
      </c>
      <c r="E45428" t="s">
        <v>3323</v>
      </c>
      <c r="F45428">
        <v>0</v>
      </c>
      <c r="G45428" t="s">
        <v>241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1</v>
      </c>
      <c r="N45428" t="s">
        <v>18</v>
      </c>
    </row>
    <row r="45429" spans="1:14" x14ac:dyDescent="0.45">
      <c r="A45429">
        <v>414244627229341</v>
      </c>
      <c r="B45429">
        <v>5615964</v>
      </c>
      <c r="C45429" t="s">
        <v>14</v>
      </c>
      <c r="D45429" t="s">
        <v>43908</v>
      </c>
      <c r="E45429" t="s">
        <v>3483</v>
      </c>
      <c r="F45429">
        <v>0</v>
      </c>
      <c r="G45429" t="s">
        <v>243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 t="s">
        <v>30</v>
      </c>
    </row>
    <row r="45430" spans="1:14" x14ac:dyDescent="0.45">
      <c r="A45430">
        <v>38693569211684</v>
      </c>
      <c r="B45430">
        <v>5615919</v>
      </c>
      <c r="C45430" t="s">
        <v>14</v>
      </c>
      <c r="D45430" t="s">
        <v>43909</v>
      </c>
      <c r="E45430" t="s">
        <v>3325</v>
      </c>
      <c r="F45430">
        <v>0</v>
      </c>
      <c r="G45430" t="s">
        <v>107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 t="s">
        <v>30</v>
      </c>
    </row>
    <row r="45431" spans="1:14" x14ac:dyDescent="0.45">
      <c r="A45431">
        <v>484563198575192</v>
      </c>
      <c r="B45431">
        <v>5616166</v>
      </c>
      <c r="C45431" t="s">
        <v>14</v>
      </c>
      <c r="D45431" t="s">
        <v>43910</v>
      </c>
      <c r="E45431" t="s">
        <v>3323</v>
      </c>
      <c r="F45431">
        <v>1</v>
      </c>
      <c r="G45431" t="s">
        <v>243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1</v>
      </c>
      <c r="N45431" t="s">
        <v>18</v>
      </c>
    </row>
    <row r="45432" spans="1:14" x14ac:dyDescent="0.45">
      <c r="A45432">
        <v>71997139275217</v>
      </c>
      <c r="B45432">
        <v>5616042</v>
      </c>
      <c r="C45432" t="s">
        <v>19</v>
      </c>
      <c r="D45432" t="s">
        <v>43911</v>
      </c>
      <c r="E45432" t="s">
        <v>3483</v>
      </c>
      <c r="F45432">
        <v>0</v>
      </c>
      <c r="G45432" t="s">
        <v>243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 t="s">
        <v>30</v>
      </c>
    </row>
    <row r="45433" spans="1:14" x14ac:dyDescent="0.45">
      <c r="A45433">
        <v>1654797277737</v>
      </c>
      <c r="B45433">
        <v>5615989</v>
      </c>
      <c r="C45433" t="s">
        <v>19</v>
      </c>
      <c r="D45433" t="s">
        <v>43912</v>
      </c>
      <c r="E45433" t="s">
        <v>3325</v>
      </c>
      <c r="F45433">
        <v>0</v>
      </c>
      <c r="G45433" t="s">
        <v>107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1</v>
      </c>
      <c r="N45433" t="s">
        <v>30</v>
      </c>
    </row>
    <row r="45434" spans="1:14" x14ac:dyDescent="0.45">
      <c r="A45434">
        <v>23111978573751</v>
      </c>
      <c r="B45434">
        <v>5616107</v>
      </c>
      <c r="C45434" t="s">
        <v>19</v>
      </c>
      <c r="D45434" t="s">
        <v>43913</v>
      </c>
      <c r="E45434" t="s">
        <v>3323</v>
      </c>
      <c r="F45434">
        <v>0</v>
      </c>
      <c r="G45434" t="s">
        <v>59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 t="s">
        <v>18</v>
      </c>
    </row>
    <row r="45435" spans="1:14" x14ac:dyDescent="0.45">
      <c r="A45435">
        <v>8218947769811</v>
      </c>
      <c r="B45435">
        <v>5616016</v>
      </c>
      <c r="C45435" t="s">
        <v>19</v>
      </c>
      <c r="D45435" t="s">
        <v>43914</v>
      </c>
      <c r="E45435" t="s">
        <v>3483</v>
      </c>
      <c r="F45435">
        <v>0</v>
      </c>
      <c r="G45435" t="s">
        <v>241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 t="s">
        <v>18</v>
      </c>
    </row>
    <row r="45436" spans="1:14" x14ac:dyDescent="0.45">
      <c r="A45436">
        <v>658726352899</v>
      </c>
      <c r="B45436">
        <v>5615981</v>
      </c>
      <c r="C45436" t="s">
        <v>19</v>
      </c>
      <c r="D45436" t="s">
        <v>43915</v>
      </c>
      <c r="E45436" t="s">
        <v>3325</v>
      </c>
      <c r="F45436">
        <v>0</v>
      </c>
      <c r="G45436" t="s">
        <v>243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 t="s">
        <v>30</v>
      </c>
    </row>
    <row r="45437" spans="1:14" x14ac:dyDescent="0.45">
      <c r="A45437">
        <v>52499398217651</v>
      </c>
      <c r="B45437">
        <v>5640533</v>
      </c>
      <c r="C45437" t="s">
        <v>19</v>
      </c>
      <c r="D45437" t="s">
        <v>43916</v>
      </c>
      <c r="E45437" t="s">
        <v>3323</v>
      </c>
      <c r="F45437">
        <v>31</v>
      </c>
      <c r="G45437" t="s">
        <v>53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 t="s">
        <v>30</v>
      </c>
    </row>
    <row r="45438" spans="1:14" x14ac:dyDescent="0.45">
      <c r="A45438">
        <v>233598939922257</v>
      </c>
      <c r="B45438">
        <v>5616171</v>
      </c>
      <c r="C45438" t="s">
        <v>14</v>
      </c>
      <c r="D45438" t="s">
        <v>43917</v>
      </c>
      <c r="E45438" t="s">
        <v>3323</v>
      </c>
      <c r="F45438">
        <v>1</v>
      </c>
      <c r="G45438" t="s">
        <v>243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1</v>
      </c>
      <c r="N45438" t="s">
        <v>18</v>
      </c>
    </row>
    <row r="45439" spans="1:14" x14ac:dyDescent="0.45">
      <c r="A45439">
        <v>8812975493</v>
      </c>
      <c r="B45439">
        <v>5616087</v>
      </c>
      <c r="C45439" t="s">
        <v>14</v>
      </c>
      <c r="D45439" t="s">
        <v>43918</v>
      </c>
      <c r="E45439" t="s">
        <v>3483</v>
      </c>
      <c r="F45439">
        <v>1</v>
      </c>
      <c r="G45439" t="s">
        <v>243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 t="s">
        <v>30</v>
      </c>
    </row>
    <row r="45440" spans="1:14" x14ac:dyDescent="0.45">
      <c r="A45440">
        <v>6174393615664</v>
      </c>
      <c r="B45440">
        <v>5616049</v>
      </c>
      <c r="C45440" t="s">
        <v>14</v>
      </c>
      <c r="D45440" t="s">
        <v>43919</v>
      </c>
      <c r="E45440" t="s">
        <v>3325</v>
      </c>
      <c r="F45440">
        <v>0</v>
      </c>
      <c r="G45440" t="s">
        <v>243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1</v>
      </c>
      <c r="N45440" t="s">
        <v>30</v>
      </c>
    </row>
    <row r="45441" spans="1:14" x14ac:dyDescent="0.45">
      <c r="A45441">
        <v>78533628495448</v>
      </c>
      <c r="B45441">
        <v>5634445</v>
      </c>
      <c r="C45441" t="s">
        <v>19</v>
      </c>
      <c r="D45441" t="s">
        <v>43920</v>
      </c>
      <c r="E45441" t="s">
        <v>3323</v>
      </c>
      <c r="F45441">
        <v>11</v>
      </c>
      <c r="G45441" t="s">
        <v>53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1</v>
      </c>
      <c r="N45441" t="s">
        <v>30</v>
      </c>
    </row>
    <row r="45442" spans="1:14" x14ac:dyDescent="0.45">
      <c r="A45442">
        <v>76693849493332</v>
      </c>
      <c r="B45442">
        <v>5634499</v>
      </c>
      <c r="C45442" t="s">
        <v>19</v>
      </c>
      <c r="D45442" t="s">
        <v>43921</v>
      </c>
      <c r="E45442" t="s">
        <v>3483</v>
      </c>
      <c r="F45442">
        <v>16</v>
      </c>
      <c r="G45442" t="s">
        <v>53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 t="s">
        <v>18</v>
      </c>
    </row>
    <row r="45443" spans="1:14" x14ac:dyDescent="0.45">
      <c r="A45443">
        <v>76693849493332</v>
      </c>
      <c r="B45443">
        <v>5698514</v>
      </c>
      <c r="C45443" t="s">
        <v>19</v>
      </c>
      <c r="D45443" t="s">
        <v>43922</v>
      </c>
      <c r="E45443" t="s">
        <v>3325</v>
      </c>
      <c r="F45443">
        <v>17</v>
      </c>
      <c r="G45443" t="s">
        <v>53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1</v>
      </c>
      <c r="N45443" t="s">
        <v>30</v>
      </c>
    </row>
    <row r="45444" spans="1:14" x14ac:dyDescent="0.45">
      <c r="A45444">
        <v>64897219876889</v>
      </c>
      <c r="B45444">
        <v>5640532</v>
      </c>
      <c r="C45444" t="s">
        <v>14</v>
      </c>
      <c r="D45444" t="s">
        <v>43923</v>
      </c>
      <c r="E45444" t="s">
        <v>3323</v>
      </c>
      <c r="F45444">
        <v>30</v>
      </c>
      <c r="G45444" t="s">
        <v>53</v>
      </c>
      <c r="H45444">
        <v>1</v>
      </c>
      <c r="I45444">
        <v>0</v>
      </c>
      <c r="J45444">
        <v>0</v>
      </c>
      <c r="K45444">
        <v>0</v>
      </c>
      <c r="L45444">
        <v>0</v>
      </c>
      <c r="M45444">
        <v>1</v>
      </c>
      <c r="N45444" t="s">
        <v>18</v>
      </c>
    </row>
    <row r="45445" spans="1:14" x14ac:dyDescent="0.45">
      <c r="A45445">
        <v>421649116873867</v>
      </c>
      <c r="B45445">
        <v>5640620</v>
      </c>
      <c r="C45445" t="s">
        <v>14</v>
      </c>
      <c r="D45445" t="s">
        <v>43924</v>
      </c>
      <c r="E45445" t="s">
        <v>3483</v>
      </c>
      <c r="F45445">
        <v>40</v>
      </c>
      <c r="G45445" t="s">
        <v>65</v>
      </c>
      <c r="H45445">
        <v>1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 t="s">
        <v>30</v>
      </c>
    </row>
    <row r="45446" spans="1:14" x14ac:dyDescent="0.45">
      <c r="A45446">
        <v>3849589917649</v>
      </c>
      <c r="B45446">
        <v>5640618</v>
      </c>
      <c r="C45446" t="s">
        <v>19</v>
      </c>
      <c r="D45446" t="s">
        <v>43925</v>
      </c>
      <c r="E45446" t="s">
        <v>3483</v>
      </c>
      <c r="F45446">
        <v>47</v>
      </c>
      <c r="G45446" t="s">
        <v>65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 t="s">
        <v>18</v>
      </c>
    </row>
    <row r="45447" spans="1:14" x14ac:dyDescent="0.45">
      <c r="A45447">
        <v>68474119858853</v>
      </c>
      <c r="B45447">
        <v>5700512</v>
      </c>
      <c r="C45447" t="s">
        <v>14</v>
      </c>
      <c r="D45447" t="s">
        <v>43926</v>
      </c>
      <c r="E45447" t="s">
        <v>3325</v>
      </c>
      <c r="F45447">
        <v>12</v>
      </c>
      <c r="G45447" t="s">
        <v>65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 t="s">
        <v>30</v>
      </c>
    </row>
    <row r="45448" spans="1:14" x14ac:dyDescent="0.45">
      <c r="A45448">
        <v>2996746666819</v>
      </c>
      <c r="B45448">
        <v>5695453</v>
      </c>
      <c r="C45448" t="s">
        <v>19</v>
      </c>
      <c r="D45448" t="s">
        <v>43927</v>
      </c>
      <c r="E45448" t="s">
        <v>3333</v>
      </c>
      <c r="F45448">
        <v>3</v>
      </c>
      <c r="G45448" t="s">
        <v>107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 t="s">
        <v>30</v>
      </c>
    </row>
    <row r="45449" spans="1:14" x14ac:dyDescent="0.45">
      <c r="A45449">
        <v>547784793685812</v>
      </c>
      <c r="B45449">
        <v>5679736</v>
      </c>
      <c r="C45449" t="s">
        <v>19</v>
      </c>
      <c r="D45449" t="s">
        <v>43928</v>
      </c>
      <c r="E45449" t="s">
        <v>3333</v>
      </c>
      <c r="F45449">
        <v>4</v>
      </c>
      <c r="G45449" t="s">
        <v>65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 t="s">
        <v>30</v>
      </c>
    </row>
    <row r="45450" spans="1:14" x14ac:dyDescent="0.45">
      <c r="A45450">
        <v>7655883454461</v>
      </c>
      <c r="B45450">
        <v>5735077</v>
      </c>
      <c r="C45450" t="s">
        <v>14</v>
      </c>
      <c r="D45450" t="s">
        <v>43929</v>
      </c>
      <c r="E45450" t="s">
        <v>3325</v>
      </c>
      <c r="F45450">
        <v>24</v>
      </c>
      <c r="G45450" t="s">
        <v>53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1</v>
      </c>
      <c r="N45450" t="s">
        <v>18</v>
      </c>
    </row>
    <row r="45451" spans="1:14" x14ac:dyDescent="0.45">
      <c r="A45451">
        <v>4282216295385</v>
      </c>
      <c r="B45451">
        <v>5723928</v>
      </c>
      <c r="C45451" t="s">
        <v>14</v>
      </c>
      <c r="D45451" t="s">
        <v>43930</v>
      </c>
      <c r="E45451" t="s">
        <v>3325</v>
      </c>
      <c r="F45451">
        <v>7</v>
      </c>
      <c r="G45451" t="s">
        <v>65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1</v>
      </c>
      <c r="N45451" t="s">
        <v>18</v>
      </c>
    </row>
    <row r="45452" spans="1:14" x14ac:dyDescent="0.45">
      <c r="A45452">
        <v>822154484746483</v>
      </c>
      <c r="B45452">
        <v>5672939</v>
      </c>
      <c r="C45452" t="s">
        <v>19</v>
      </c>
      <c r="D45452" t="s">
        <v>43931</v>
      </c>
      <c r="E45452" t="s">
        <v>3325</v>
      </c>
      <c r="F45452">
        <v>4</v>
      </c>
      <c r="G45452" t="s">
        <v>53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 t="s">
        <v>18</v>
      </c>
    </row>
    <row r="45453" spans="1:14" x14ac:dyDescent="0.45">
      <c r="A45453">
        <v>11213462258714</v>
      </c>
      <c r="B45453">
        <v>5634446</v>
      </c>
      <c r="C45453" t="s">
        <v>14</v>
      </c>
      <c r="D45453" t="s">
        <v>43932</v>
      </c>
      <c r="E45453" t="s">
        <v>3323</v>
      </c>
      <c r="F45453">
        <v>28</v>
      </c>
      <c r="G45453" t="s">
        <v>53</v>
      </c>
      <c r="H45453">
        <v>1</v>
      </c>
      <c r="I45453">
        <v>0</v>
      </c>
      <c r="J45453">
        <v>0</v>
      </c>
      <c r="K45453">
        <v>0</v>
      </c>
      <c r="L45453">
        <v>0</v>
      </c>
      <c r="M45453">
        <v>1</v>
      </c>
      <c r="N45453" t="s">
        <v>18</v>
      </c>
    </row>
    <row r="45454" spans="1:14" x14ac:dyDescent="0.45">
      <c r="A45454">
        <v>421853483511243</v>
      </c>
      <c r="B45454">
        <v>5672718</v>
      </c>
      <c r="C45454" t="s">
        <v>19</v>
      </c>
      <c r="D45454" t="s">
        <v>43933</v>
      </c>
      <c r="E45454" t="s">
        <v>3483</v>
      </c>
      <c r="F45454">
        <v>81</v>
      </c>
      <c r="G45454" t="s">
        <v>53</v>
      </c>
      <c r="H45454">
        <v>0</v>
      </c>
      <c r="I45454">
        <v>1</v>
      </c>
      <c r="J45454">
        <v>1</v>
      </c>
      <c r="K45454">
        <v>0</v>
      </c>
      <c r="L45454">
        <v>0</v>
      </c>
      <c r="M45454">
        <v>0</v>
      </c>
      <c r="N45454" t="s">
        <v>18</v>
      </c>
    </row>
    <row r="45455" spans="1:14" x14ac:dyDescent="0.45">
      <c r="A45455">
        <v>24788643235358</v>
      </c>
      <c r="B45455">
        <v>5645998</v>
      </c>
      <c r="C45455" t="s">
        <v>19</v>
      </c>
      <c r="D45455" t="s">
        <v>43934</v>
      </c>
      <c r="E45455" t="s">
        <v>3483</v>
      </c>
      <c r="F45455">
        <v>8</v>
      </c>
      <c r="G45455" t="s">
        <v>53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 t="s">
        <v>18</v>
      </c>
    </row>
    <row r="45456" spans="1:14" x14ac:dyDescent="0.45">
      <c r="A45456">
        <v>2769225311795</v>
      </c>
      <c r="B45456">
        <v>5656749</v>
      </c>
      <c r="C45456" t="s">
        <v>14</v>
      </c>
      <c r="D45456" t="s">
        <v>43935</v>
      </c>
      <c r="E45456" t="s">
        <v>3483</v>
      </c>
      <c r="F45456">
        <v>7</v>
      </c>
      <c r="G45456" t="s">
        <v>53</v>
      </c>
      <c r="H45456">
        <v>1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 t="s">
        <v>30</v>
      </c>
    </row>
    <row r="45457" spans="1:14" x14ac:dyDescent="0.45">
      <c r="A45457">
        <v>68474119858853</v>
      </c>
      <c r="B45457">
        <v>5657252</v>
      </c>
      <c r="C45457" t="s">
        <v>14</v>
      </c>
      <c r="D45457" t="s">
        <v>43936</v>
      </c>
      <c r="E45457" t="s">
        <v>3333</v>
      </c>
      <c r="F45457">
        <v>12</v>
      </c>
      <c r="G45457" t="s">
        <v>65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 t="s">
        <v>18</v>
      </c>
    </row>
    <row r="45458" spans="1:14" x14ac:dyDescent="0.45">
      <c r="A45458">
        <v>364283746724258</v>
      </c>
      <c r="B45458">
        <v>5668695</v>
      </c>
      <c r="C45458" t="s">
        <v>19</v>
      </c>
      <c r="D45458" t="s">
        <v>43937</v>
      </c>
      <c r="E45458" t="s">
        <v>3333</v>
      </c>
      <c r="F45458">
        <v>15</v>
      </c>
      <c r="G45458" t="s">
        <v>53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 t="s">
        <v>30</v>
      </c>
    </row>
    <row r="45459" spans="1:14" x14ac:dyDescent="0.45">
      <c r="A45459">
        <v>82439527595611</v>
      </c>
      <c r="B45459">
        <v>5634450</v>
      </c>
      <c r="C45459" t="s">
        <v>19</v>
      </c>
      <c r="D45459" t="s">
        <v>43938</v>
      </c>
      <c r="E45459" t="s">
        <v>3323</v>
      </c>
      <c r="F45459">
        <v>11</v>
      </c>
      <c r="G45459" t="s">
        <v>53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1</v>
      </c>
      <c r="N45459" t="s">
        <v>30</v>
      </c>
    </row>
    <row r="45460" spans="1:14" x14ac:dyDescent="0.45">
      <c r="A45460">
        <v>36787781698225</v>
      </c>
      <c r="B45460">
        <v>5634451</v>
      </c>
      <c r="C45460" t="s">
        <v>14</v>
      </c>
      <c r="D45460" t="s">
        <v>43939</v>
      </c>
      <c r="E45460" t="s">
        <v>3323</v>
      </c>
      <c r="F45460">
        <v>50</v>
      </c>
      <c r="G45460" t="s">
        <v>53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1</v>
      </c>
      <c r="N45460" t="s">
        <v>30</v>
      </c>
    </row>
    <row r="45461" spans="1:14" x14ac:dyDescent="0.45">
      <c r="A45461">
        <v>11213462258714</v>
      </c>
      <c r="B45461">
        <v>5646073</v>
      </c>
      <c r="C45461" t="s">
        <v>14</v>
      </c>
      <c r="D45461" t="s">
        <v>43940</v>
      </c>
      <c r="E45461" t="s">
        <v>3483</v>
      </c>
      <c r="F45461">
        <v>28</v>
      </c>
      <c r="G45461" t="s">
        <v>53</v>
      </c>
      <c r="H45461">
        <v>1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 t="s">
        <v>18</v>
      </c>
    </row>
    <row r="45462" spans="1:14" x14ac:dyDescent="0.45">
      <c r="A45462">
        <v>473615825898</v>
      </c>
      <c r="B45462">
        <v>5634500</v>
      </c>
      <c r="C45462" t="s">
        <v>14</v>
      </c>
      <c r="D45462" t="s">
        <v>43941</v>
      </c>
      <c r="E45462" t="s">
        <v>3483</v>
      </c>
      <c r="F45462">
        <v>12</v>
      </c>
      <c r="G45462" t="s">
        <v>65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 t="s">
        <v>18</v>
      </c>
    </row>
    <row r="45463" spans="1:14" x14ac:dyDescent="0.45">
      <c r="A45463">
        <v>755753545666258</v>
      </c>
      <c r="B45463">
        <v>5654367</v>
      </c>
      <c r="C45463" t="s">
        <v>14</v>
      </c>
      <c r="D45463" t="s">
        <v>43942</v>
      </c>
      <c r="E45463" t="s">
        <v>3483</v>
      </c>
      <c r="F45463">
        <v>33</v>
      </c>
      <c r="G45463" t="s">
        <v>53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 t="s">
        <v>30</v>
      </c>
    </row>
    <row r="45464" spans="1:14" x14ac:dyDescent="0.45">
      <c r="A45464">
        <v>11213462258714</v>
      </c>
      <c r="B45464">
        <v>5674500</v>
      </c>
      <c r="C45464" t="s">
        <v>14</v>
      </c>
      <c r="D45464" t="s">
        <v>43943</v>
      </c>
      <c r="E45464" t="s">
        <v>3333</v>
      </c>
      <c r="F45464">
        <v>28</v>
      </c>
      <c r="G45464" t="s">
        <v>53</v>
      </c>
      <c r="H45464">
        <v>1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 t="s">
        <v>30</v>
      </c>
    </row>
    <row r="45465" spans="1:14" x14ac:dyDescent="0.45">
      <c r="A45465">
        <v>473615825898</v>
      </c>
      <c r="B45465">
        <v>5675072</v>
      </c>
      <c r="C45465" t="s">
        <v>14</v>
      </c>
      <c r="D45465" t="s">
        <v>43944</v>
      </c>
      <c r="E45465" t="s">
        <v>3333</v>
      </c>
      <c r="F45465">
        <v>12</v>
      </c>
      <c r="G45465" t="s">
        <v>65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 t="s">
        <v>18</v>
      </c>
    </row>
    <row r="45466" spans="1:14" x14ac:dyDescent="0.45">
      <c r="A45466">
        <v>473615825898</v>
      </c>
      <c r="B45466">
        <v>5702570</v>
      </c>
      <c r="C45466" t="s">
        <v>14</v>
      </c>
      <c r="D45466" t="s">
        <v>43945</v>
      </c>
      <c r="E45466" t="s">
        <v>3325</v>
      </c>
      <c r="F45466">
        <v>12</v>
      </c>
      <c r="G45466" t="s">
        <v>65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>
        <v>1</v>
      </c>
      <c r="N45466" t="s">
        <v>18</v>
      </c>
    </row>
    <row r="45467" spans="1:14" x14ac:dyDescent="0.45">
      <c r="A45467">
        <v>576822391686</v>
      </c>
      <c r="B45467">
        <v>5718350</v>
      </c>
      <c r="C45467" t="s">
        <v>14</v>
      </c>
      <c r="D45467" t="s">
        <v>43946</v>
      </c>
      <c r="E45467" t="s">
        <v>3325</v>
      </c>
      <c r="F45467">
        <v>62</v>
      </c>
      <c r="G45467" t="s">
        <v>53</v>
      </c>
      <c r="H45467">
        <v>0</v>
      </c>
      <c r="I45467">
        <v>1</v>
      </c>
      <c r="J45467">
        <v>0</v>
      </c>
      <c r="K45467">
        <v>0</v>
      </c>
      <c r="L45467">
        <v>0</v>
      </c>
      <c r="M45467">
        <v>1</v>
      </c>
      <c r="N45467" t="s">
        <v>18</v>
      </c>
    </row>
    <row r="45468" spans="1:14" x14ac:dyDescent="0.45">
      <c r="A45468">
        <v>57223195559794</v>
      </c>
      <c r="B45468">
        <v>5693575</v>
      </c>
      <c r="C45468" t="s">
        <v>14</v>
      </c>
      <c r="D45468" t="s">
        <v>43947</v>
      </c>
      <c r="E45468" t="s">
        <v>3262</v>
      </c>
      <c r="F45468">
        <v>69</v>
      </c>
      <c r="G45468" t="s">
        <v>53</v>
      </c>
      <c r="H45468">
        <v>0</v>
      </c>
      <c r="I45468">
        <v>1</v>
      </c>
      <c r="J45468">
        <v>1</v>
      </c>
      <c r="K45468">
        <v>0</v>
      </c>
      <c r="L45468">
        <v>0</v>
      </c>
      <c r="M45468">
        <v>0</v>
      </c>
      <c r="N45468" t="s">
        <v>18</v>
      </c>
    </row>
    <row r="45469" spans="1:14" x14ac:dyDescent="0.45">
      <c r="A45469">
        <v>57223195559794</v>
      </c>
      <c r="B45469">
        <v>5708981</v>
      </c>
      <c r="C45469" t="s">
        <v>14</v>
      </c>
      <c r="D45469" t="s">
        <v>43948</v>
      </c>
      <c r="E45469" t="s">
        <v>3266</v>
      </c>
      <c r="F45469">
        <v>69</v>
      </c>
      <c r="G45469" t="s">
        <v>53</v>
      </c>
      <c r="H45469">
        <v>0</v>
      </c>
      <c r="I45469">
        <v>1</v>
      </c>
      <c r="J45469">
        <v>1</v>
      </c>
      <c r="K45469">
        <v>0</v>
      </c>
      <c r="L45469">
        <v>0</v>
      </c>
      <c r="M45469">
        <v>0</v>
      </c>
      <c r="N45469" t="s">
        <v>18</v>
      </c>
    </row>
    <row r="45470" spans="1:14" x14ac:dyDescent="0.45">
      <c r="A45470">
        <v>62733648873672</v>
      </c>
      <c r="B45470">
        <v>5634463</v>
      </c>
      <c r="C45470" t="s">
        <v>14</v>
      </c>
      <c r="D45470" t="s">
        <v>43949</v>
      </c>
      <c r="E45470" t="s">
        <v>3258</v>
      </c>
      <c r="F45470">
        <v>6</v>
      </c>
      <c r="G45470" t="s">
        <v>53</v>
      </c>
      <c r="H45470">
        <v>1</v>
      </c>
      <c r="I45470">
        <v>0</v>
      </c>
      <c r="J45470">
        <v>0</v>
      </c>
      <c r="K45470">
        <v>0</v>
      </c>
      <c r="L45470">
        <v>0</v>
      </c>
      <c r="M45470">
        <v>1</v>
      </c>
      <c r="N45470" t="s">
        <v>18</v>
      </c>
    </row>
    <row r="45471" spans="1:14" x14ac:dyDescent="0.45">
      <c r="A45471">
        <v>8751879261162</v>
      </c>
      <c r="B45471">
        <v>5681208</v>
      </c>
      <c r="C45471" t="s">
        <v>14</v>
      </c>
      <c r="D45471" t="s">
        <v>43950</v>
      </c>
      <c r="E45471" t="s">
        <v>3262</v>
      </c>
      <c r="F45471">
        <v>7</v>
      </c>
      <c r="G45471" t="s">
        <v>53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 t="s">
        <v>30</v>
      </c>
    </row>
    <row r="45472" spans="1:14" x14ac:dyDescent="0.45">
      <c r="A45472">
        <v>9921141849957</v>
      </c>
      <c r="B45472">
        <v>5681333</v>
      </c>
      <c r="C45472" t="s">
        <v>19</v>
      </c>
      <c r="D45472" t="s">
        <v>43951</v>
      </c>
      <c r="E45472" t="s">
        <v>3262</v>
      </c>
      <c r="F45472">
        <v>10</v>
      </c>
      <c r="G45472" t="s">
        <v>53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 t="s">
        <v>18</v>
      </c>
    </row>
    <row r="45473" spans="1:14" x14ac:dyDescent="0.45">
      <c r="A45473">
        <v>62733648873672</v>
      </c>
      <c r="B45473">
        <v>5709639</v>
      </c>
      <c r="C45473" t="s">
        <v>14</v>
      </c>
      <c r="D45473" t="s">
        <v>43952</v>
      </c>
      <c r="E45473" t="s">
        <v>3264</v>
      </c>
      <c r="F45473">
        <v>6</v>
      </c>
      <c r="G45473" t="s">
        <v>53</v>
      </c>
      <c r="H45473">
        <v>1</v>
      </c>
      <c r="I45473">
        <v>0</v>
      </c>
      <c r="J45473">
        <v>0</v>
      </c>
      <c r="K45473">
        <v>0</v>
      </c>
      <c r="L45473">
        <v>0</v>
      </c>
      <c r="M45473">
        <v>1</v>
      </c>
      <c r="N45473" t="s">
        <v>18</v>
      </c>
    </row>
    <row r="45474" spans="1:14" x14ac:dyDescent="0.45">
      <c r="A45474">
        <v>62733648873672</v>
      </c>
      <c r="B45474">
        <v>5733358</v>
      </c>
      <c r="C45474" t="s">
        <v>14</v>
      </c>
      <c r="D45474" t="s">
        <v>43953</v>
      </c>
      <c r="E45474" t="s">
        <v>3266</v>
      </c>
      <c r="F45474">
        <v>6</v>
      </c>
      <c r="G45474" t="s">
        <v>53</v>
      </c>
      <c r="H45474">
        <v>1</v>
      </c>
      <c r="I45474">
        <v>0</v>
      </c>
      <c r="J45474">
        <v>0</v>
      </c>
      <c r="K45474">
        <v>0</v>
      </c>
      <c r="L45474">
        <v>0</v>
      </c>
      <c r="M45474">
        <v>1</v>
      </c>
      <c r="N45474" t="s">
        <v>18</v>
      </c>
    </row>
    <row r="45475" spans="1:14" x14ac:dyDescent="0.45">
      <c r="A45475">
        <v>9921141849957</v>
      </c>
      <c r="B45475">
        <v>5709420</v>
      </c>
      <c r="C45475" t="s">
        <v>19</v>
      </c>
      <c r="D45475" t="s">
        <v>43954</v>
      </c>
      <c r="E45475" t="s">
        <v>3266</v>
      </c>
      <c r="F45475">
        <v>10</v>
      </c>
      <c r="G45475" t="s">
        <v>53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1</v>
      </c>
      <c r="N45475" t="s">
        <v>18</v>
      </c>
    </row>
    <row r="45476" spans="1:14" x14ac:dyDescent="0.45">
      <c r="A45476">
        <v>8751879261162</v>
      </c>
      <c r="B45476">
        <v>5634457</v>
      </c>
      <c r="C45476" t="s">
        <v>14</v>
      </c>
      <c r="D45476" t="s">
        <v>43955</v>
      </c>
      <c r="E45476" t="s">
        <v>3258</v>
      </c>
      <c r="F45476">
        <v>7</v>
      </c>
      <c r="G45476" t="s">
        <v>53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1</v>
      </c>
      <c r="N45476" t="s">
        <v>30</v>
      </c>
    </row>
    <row r="45477" spans="1:14" x14ac:dyDescent="0.45">
      <c r="A45477">
        <v>9921141849957</v>
      </c>
      <c r="B45477">
        <v>5635369</v>
      </c>
      <c r="C45477" t="s">
        <v>19</v>
      </c>
      <c r="D45477" t="s">
        <v>43956</v>
      </c>
      <c r="E45477" t="s">
        <v>3258</v>
      </c>
      <c r="F45477">
        <v>10</v>
      </c>
      <c r="G45477" t="s">
        <v>53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1</v>
      </c>
      <c r="N45477" t="s">
        <v>18</v>
      </c>
    </row>
    <row r="45478" spans="1:14" x14ac:dyDescent="0.45">
      <c r="A45478">
        <v>62733648873672</v>
      </c>
      <c r="B45478">
        <v>5654293</v>
      </c>
      <c r="C45478" t="s">
        <v>14</v>
      </c>
      <c r="D45478" t="s">
        <v>43957</v>
      </c>
      <c r="E45478" t="s">
        <v>3260</v>
      </c>
      <c r="F45478">
        <v>6</v>
      </c>
      <c r="G45478" t="s">
        <v>53</v>
      </c>
      <c r="H45478">
        <v>1</v>
      </c>
      <c r="I45478">
        <v>0</v>
      </c>
      <c r="J45478">
        <v>0</v>
      </c>
      <c r="K45478">
        <v>0</v>
      </c>
      <c r="L45478">
        <v>0</v>
      </c>
      <c r="M45478">
        <v>1</v>
      </c>
      <c r="N45478" t="s">
        <v>18</v>
      </c>
    </row>
    <row r="45479" spans="1:14" x14ac:dyDescent="0.45">
      <c r="A45479">
        <v>8751879261162</v>
      </c>
      <c r="B45479">
        <v>5662524</v>
      </c>
      <c r="C45479" t="s">
        <v>14</v>
      </c>
      <c r="D45479" t="s">
        <v>43958</v>
      </c>
      <c r="E45479" t="s">
        <v>3260</v>
      </c>
      <c r="F45479">
        <v>7</v>
      </c>
      <c r="G45479" t="s">
        <v>53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1</v>
      </c>
      <c r="N45479" t="s">
        <v>18</v>
      </c>
    </row>
    <row r="45480" spans="1:14" x14ac:dyDescent="0.45">
      <c r="A45480">
        <v>9921141849957</v>
      </c>
      <c r="B45480">
        <v>5654150</v>
      </c>
      <c r="C45480" t="s">
        <v>19</v>
      </c>
      <c r="D45480" t="s">
        <v>43959</v>
      </c>
      <c r="E45480" t="s">
        <v>3260</v>
      </c>
      <c r="F45480">
        <v>10</v>
      </c>
      <c r="G45480" t="s">
        <v>53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1</v>
      </c>
      <c r="N45480" t="s">
        <v>18</v>
      </c>
    </row>
    <row r="45481" spans="1:14" x14ac:dyDescent="0.45">
      <c r="A45481">
        <v>62733648873672</v>
      </c>
      <c r="B45481">
        <v>5681212</v>
      </c>
      <c r="C45481" t="s">
        <v>14</v>
      </c>
      <c r="D45481" t="s">
        <v>43960</v>
      </c>
      <c r="E45481" t="s">
        <v>3262</v>
      </c>
      <c r="F45481">
        <v>6</v>
      </c>
      <c r="G45481" t="s">
        <v>53</v>
      </c>
      <c r="H45481">
        <v>1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 t="s">
        <v>18</v>
      </c>
    </row>
    <row r="45482" spans="1:14" x14ac:dyDescent="0.45">
      <c r="A45482">
        <v>364521568338</v>
      </c>
      <c r="B45482">
        <v>5634472</v>
      </c>
      <c r="C45482" t="s">
        <v>19</v>
      </c>
      <c r="D45482" t="s">
        <v>43961</v>
      </c>
      <c r="E45482" t="s">
        <v>3258</v>
      </c>
      <c r="F45482">
        <v>9</v>
      </c>
      <c r="G45482" t="s">
        <v>53</v>
      </c>
      <c r="H45482">
        <v>1</v>
      </c>
      <c r="I45482">
        <v>0</v>
      </c>
      <c r="J45482">
        <v>0</v>
      </c>
      <c r="K45482">
        <v>0</v>
      </c>
      <c r="L45482">
        <v>0</v>
      </c>
      <c r="M45482">
        <v>1</v>
      </c>
      <c r="N45482" t="s">
        <v>30</v>
      </c>
    </row>
    <row r="45483" spans="1:14" x14ac:dyDescent="0.45">
      <c r="A45483">
        <v>65574946592538</v>
      </c>
      <c r="B45483">
        <v>5634467</v>
      </c>
      <c r="C45483" t="s">
        <v>19</v>
      </c>
      <c r="D45483" t="s">
        <v>43962</v>
      </c>
      <c r="E45483" t="s">
        <v>3258</v>
      </c>
      <c r="F45483">
        <v>4</v>
      </c>
      <c r="G45483" t="s">
        <v>53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 t="s">
        <v>18</v>
      </c>
    </row>
    <row r="45484" spans="1:14" x14ac:dyDescent="0.45">
      <c r="A45484">
        <v>364521568338</v>
      </c>
      <c r="B45484">
        <v>5674505</v>
      </c>
      <c r="C45484" t="s">
        <v>19</v>
      </c>
      <c r="D45484" t="s">
        <v>43963</v>
      </c>
      <c r="E45484" t="s">
        <v>3260</v>
      </c>
      <c r="F45484">
        <v>9</v>
      </c>
      <c r="G45484" t="s">
        <v>53</v>
      </c>
      <c r="H45484">
        <v>1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 t="s">
        <v>18</v>
      </c>
    </row>
    <row r="45485" spans="1:14" x14ac:dyDescent="0.45">
      <c r="A45485">
        <v>75493694478111</v>
      </c>
      <c r="B45485">
        <v>5664429</v>
      </c>
      <c r="C45485" t="s">
        <v>19</v>
      </c>
      <c r="D45485" t="s">
        <v>43964</v>
      </c>
      <c r="E45485" t="s">
        <v>3266</v>
      </c>
      <c r="F45485">
        <v>37</v>
      </c>
      <c r="G45485" t="s">
        <v>53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1</v>
      </c>
      <c r="N45485" t="s">
        <v>18</v>
      </c>
    </row>
    <row r="45486" spans="1:14" x14ac:dyDescent="0.45">
      <c r="A45486">
        <v>65574946592538</v>
      </c>
      <c r="B45486">
        <v>5655332</v>
      </c>
      <c r="C45486" t="s">
        <v>19</v>
      </c>
      <c r="D45486" t="s">
        <v>43965</v>
      </c>
      <c r="E45486" t="s">
        <v>3260</v>
      </c>
      <c r="F45486">
        <v>4</v>
      </c>
      <c r="G45486" t="s">
        <v>53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 t="s">
        <v>18</v>
      </c>
    </row>
    <row r="45487" spans="1:14" x14ac:dyDescent="0.45">
      <c r="A45487">
        <v>364521568338</v>
      </c>
      <c r="B45487">
        <v>5682589</v>
      </c>
      <c r="C45487" t="s">
        <v>19</v>
      </c>
      <c r="D45487" t="s">
        <v>43966</v>
      </c>
      <c r="E45487" t="s">
        <v>3262</v>
      </c>
      <c r="F45487">
        <v>9</v>
      </c>
      <c r="G45487" t="s">
        <v>53</v>
      </c>
      <c r="H45487">
        <v>1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 t="s">
        <v>30</v>
      </c>
    </row>
    <row r="45488" spans="1:14" x14ac:dyDescent="0.45">
      <c r="A45488">
        <v>65574946592538</v>
      </c>
      <c r="B45488">
        <v>5682498</v>
      </c>
      <c r="C45488" t="s">
        <v>19</v>
      </c>
      <c r="D45488" t="s">
        <v>43967</v>
      </c>
      <c r="E45488" t="s">
        <v>3262</v>
      </c>
      <c r="F45488">
        <v>4</v>
      </c>
      <c r="G45488" t="s">
        <v>53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 t="s">
        <v>18</v>
      </c>
    </row>
    <row r="45489" spans="1:14" x14ac:dyDescent="0.45">
      <c r="A45489">
        <v>446714941946529</v>
      </c>
      <c r="B45489">
        <v>5754618</v>
      </c>
      <c r="C45489" t="s">
        <v>14</v>
      </c>
      <c r="D45489" t="s">
        <v>43968</v>
      </c>
      <c r="E45489" t="s">
        <v>3266</v>
      </c>
      <c r="F45489">
        <v>35</v>
      </c>
      <c r="G45489" t="s">
        <v>53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 t="s">
        <v>18</v>
      </c>
    </row>
    <row r="45490" spans="1:14" x14ac:dyDescent="0.45">
      <c r="A45490">
        <v>712455244424</v>
      </c>
      <c r="B45490">
        <v>5642455</v>
      </c>
      <c r="C45490" t="s">
        <v>14</v>
      </c>
      <c r="D45490" t="s">
        <v>43969</v>
      </c>
      <c r="E45490" t="s">
        <v>3258</v>
      </c>
      <c r="F45490">
        <v>73</v>
      </c>
      <c r="G45490" t="s">
        <v>116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1</v>
      </c>
      <c r="N45490" t="s">
        <v>18</v>
      </c>
    </row>
    <row r="45491" spans="1:14" x14ac:dyDescent="0.45">
      <c r="A45491">
        <v>99243836243</v>
      </c>
      <c r="B45491">
        <v>5692892</v>
      </c>
      <c r="C45491" t="s">
        <v>19</v>
      </c>
      <c r="D45491" t="s">
        <v>43970</v>
      </c>
      <c r="E45491" t="s">
        <v>3262</v>
      </c>
      <c r="F45491">
        <v>53</v>
      </c>
      <c r="G45491" t="s">
        <v>863</v>
      </c>
      <c r="H45491">
        <v>0</v>
      </c>
      <c r="I45491">
        <v>1</v>
      </c>
      <c r="J45491">
        <v>1</v>
      </c>
      <c r="K45491">
        <v>0</v>
      </c>
      <c r="L45491">
        <v>0</v>
      </c>
      <c r="M45491">
        <v>0</v>
      </c>
      <c r="N45491" t="s">
        <v>18</v>
      </c>
    </row>
    <row r="45492" spans="1:14" x14ac:dyDescent="0.45">
      <c r="A45492">
        <v>894514795559637</v>
      </c>
      <c r="B45492">
        <v>5725419</v>
      </c>
      <c r="C45492" t="s">
        <v>14</v>
      </c>
      <c r="D45492" t="s">
        <v>43971</v>
      </c>
      <c r="E45492" t="s">
        <v>3264</v>
      </c>
      <c r="F45492">
        <v>71</v>
      </c>
      <c r="G45492" t="s">
        <v>255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 t="s">
        <v>18</v>
      </c>
    </row>
    <row r="45493" spans="1:14" x14ac:dyDescent="0.45">
      <c r="A45493">
        <v>4463127833539</v>
      </c>
      <c r="B45493">
        <v>5733672</v>
      </c>
      <c r="C45493" t="s">
        <v>14</v>
      </c>
      <c r="D45493" t="s">
        <v>43972</v>
      </c>
      <c r="E45493" t="s">
        <v>3266</v>
      </c>
      <c r="F45493">
        <v>58</v>
      </c>
      <c r="G45493" t="s">
        <v>300</v>
      </c>
      <c r="H45493">
        <v>1</v>
      </c>
      <c r="I45493">
        <v>1</v>
      </c>
      <c r="J45493">
        <v>0</v>
      </c>
      <c r="K45493">
        <v>0</v>
      </c>
      <c r="L45493">
        <v>0</v>
      </c>
      <c r="M45493">
        <v>1</v>
      </c>
      <c r="N45493" t="s">
        <v>18</v>
      </c>
    </row>
    <row r="45494" spans="1:14" x14ac:dyDescent="0.45">
      <c r="A45494">
        <v>1918234587848</v>
      </c>
      <c r="B45494">
        <v>5637637</v>
      </c>
      <c r="C45494" t="s">
        <v>14</v>
      </c>
      <c r="D45494" t="s">
        <v>43973</v>
      </c>
      <c r="E45494" t="s">
        <v>3323</v>
      </c>
      <c r="F45494">
        <v>56</v>
      </c>
      <c r="G45494" t="s">
        <v>908</v>
      </c>
      <c r="H45494">
        <v>0</v>
      </c>
      <c r="I45494">
        <v>1</v>
      </c>
      <c r="J45494">
        <v>1</v>
      </c>
      <c r="K45494">
        <v>0</v>
      </c>
      <c r="L45494">
        <v>0</v>
      </c>
      <c r="M45494">
        <v>1</v>
      </c>
      <c r="N45494" t="s">
        <v>18</v>
      </c>
    </row>
    <row r="45495" spans="1:14" x14ac:dyDescent="0.45">
      <c r="A45495">
        <v>87871875882</v>
      </c>
      <c r="B45495">
        <v>5642447</v>
      </c>
      <c r="C45495" t="s">
        <v>19</v>
      </c>
      <c r="D45495" t="s">
        <v>43974</v>
      </c>
      <c r="E45495" t="s">
        <v>3323</v>
      </c>
      <c r="F45495">
        <v>49</v>
      </c>
      <c r="G45495" t="s">
        <v>53</v>
      </c>
      <c r="H45495">
        <v>0</v>
      </c>
      <c r="I45495">
        <v>1</v>
      </c>
      <c r="J45495">
        <v>1</v>
      </c>
      <c r="K45495">
        <v>0</v>
      </c>
      <c r="L45495">
        <v>0</v>
      </c>
      <c r="M45495">
        <v>1</v>
      </c>
      <c r="N45495" t="s">
        <v>18</v>
      </c>
    </row>
    <row r="45496" spans="1:14" x14ac:dyDescent="0.45">
      <c r="A45496">
        <v>132857566595317</v>
      </c>
      <c r="B45496">
        <v>5663958</v>
      </c>
      <c r="C45496" t="s">
        <v>14</v>
      </c>
      <c r="D45496" t="s">
        <v>43975</v>
      </c>
      <c r="E45496" t="s">
        <v>3483</v>
      </c>
      <c r="F45496">
        <v>68</v>
      </c>
      <c r="G45496" t="s">
        <v>29</v>
      </c>
      <c r="H45496">
        <v>0</v>
      </c>
      <c r="I45496">
        <v>1</v>
      </c>
      <c r="J45496">
        <v>0</v>
      </c>
      <c r="K45496">
        <v>0</v>
      </c>
      <c r="L45496">
        <v>0</v>
      </c>
      <c r="M45496">
        <v>0</v>
      </c>
      <c r="N45496" t="s">
        <v>18</v>
      </c>
    </row>
    <row r="45497" spans="1:14" x14ac:dyDescent="0.45">
      <c r="A45497">
        <v>143677865811557</v>
      </c>
      <c r="B45497">
        <v>5733658</v>
      </c>
      <c r="C45497" t="s">
        <v>19</v>
      </c>
      <c r="D45497" t="s">
        <v>43976</v>
      </c>
      <c r="E45497" t="s">
        <v>3325</v>
      </c>
      <c r="F45497">
        <v>75</v>
      </c>
      <c r="G45497" t="s">
        <v>265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1</v>
      </c>
      <c r="N45497" t="s">
        <v>18</v>
      </c>
    </row>
    <row r="45498" spans="1:14" x14ac:dyDescent="0.45">
      <c r="A45498">
        <v>6538462246781</v>
      </c>
      <c r="B45498">
        <v>5642509</v>
      </c>
      <c r="C45498" t="s">
        <v>14</v>
      </c>
      <c r="D45498" t="s">
        <v>43977</v>
      </c>
      <c r="E45498" t="s">
        <v>3341</v>
      </c>
      <c r="F45498">
        <v>70</v>
      </c>
      <c r="G45498" t="s">
        <v>367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 t="s">
        <v>18</v>
      </c>
    </row>
    <row r="45499" spans="1:14" x14ac:dyDescent="0.45">
      <c r="A45499">
        <v>6924732282584</v>
      </c>
      <c r="B45499">
        <v>5663989</v>
      </c>
      <c r="C45499" t="s">
        <v>19</v>
      </c>
      <c r="D45499" t="s">
        <v>43978</v>
      </c>
      <c r="E45499" t="s">
        <v>3525</v>
      </c>
      <c r="F45499">
        <v>73</v>
      </c>
      <c r="G45499" t="s">
        <v>156</v>
      </c>
      <c r="H45499">
        <v>0</v>
      </c>
      <c r="I45499">
        <v>1</v>
      </c>
      <c r="J45499">
        <v>0</v>
      </c>
      <c r="K45499">
        <v>0</v>
      </c>
      <c r="L45499">
        <v>0</v>
      </c>
      <c r="M45499">
        <v>0</v>
      </c>
      <c r="N45499" t="s">
        <v>18</v>
      </c>
    </row>
    <row r="45500" spans="1:14" x14ac:dyDescent="0.45">
      <c r="A45500">
        <v>487433594483</v>
      </c>
      <c r="B45500">
        <v>5692949</v>
      </c>
      <c r="C45500" t="s">
        <v>19</v>
      </c>
      <c r="D45500" t="s">
        <v>43979</v>
      </c>
      <c r="E45500" t="s">
        <v>3527</v>
      </c>
      <c r="F45500">
        <v>64</v>
      </c>
      <c r="G45500" t="s">
        <v>153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 t="s">
        <v>18</v>
      </c>
    </row>
    <row r="45501" spans="1:14" x14ac:dyDescent="0.45">
      <c r="A45501">
        <v>241213665312</v>
      </c>
      <c r="B45501">
        <v>5725384</v>
      </c>
      <c r="C45501" t="s">
        <v>19</v>
      </c>
      <c r="D45501" t="s">
        <v>43980</v>
      </c>
      <c r="E45501" t="s">
        <v>3522</v>
      </c>
      <c r="F45501">
        <v>55</v>
      </c>
      <c r="G45501" t="s">
        <v>199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1</v>
      </c>
      <c r="N45501" t="s">
        <v>18</v>
      </c>
    </row>
    <row r="45502" spans="1:14" x14ac:dyDescent="0.45">
      <c r="A45502">
        <v>425525995378</v>
      </c>
      <c r="B45502">
        <v>5642540</v>
      </c>
      <c r="C45502" t="s">
        <v>14</v>
      </c>
      <c r="D45502" t="s">
        <v>43981</v>
      </c>
      <c r="E45502" t="s">
        <v>3368</v>
      </c>
      <c r="F45502">
        <v>52</v>
      </c>
      <c r="G45502" t="s">
        <v>116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1</v>
      </c>
      <c r="N45502" t="s">
        <v>18</v>
      </c>
    </row>
    <row r="45503" spans="1:14" x14ac:dyDescent="0.45">
      <c r="A45503">
        <v>57932569642661</v>
      </c>
      <c r="B45503">
        <v>5688123</v>
      </c>
      <c r="C45503" t="s">
        <v>14</v>
      </c>
      <c r="D45503" t="s">
        <v>43982</v>
      </c>
      <c r="E45503" t="s">
        <v>3362</v>
      </c>
      <c r="F45503">
        <v>51</v>
      </c>
      <c r="G45503" t="s">
        <v>116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 t="s">
        <v>18</v>
      </c>
    </row>
    <row r="45504" spans="1:14" x14ac:dyDescent="0.45">
      <c r="A45504">
        <v>3417841239445</v>
      </c>
      <c r="B45504">
        <v>5715369</v>
      </c>
      <c r="C45504" t="s">
        <v>14</v>
      </c>
      <c r="D45504" t="s">
        <v>43983</v>
      </c>
      <c r="E45504" t="s">
        <v>3360</v>
      </c>
      <c r="F45504">
        <v>61</v>
      </c>
      <c r="G45504" t="s">
        <v>631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 t="s">
        <v>18</v>
      </c>
    </row>
    <row r="45505" spans="1:14" x14ac:dyDescent="0.45">
      <c r="A45505">
        <v>94272633399</v>
      </c>
      <c r="B45505">
        <v>5642560</v>
      </c>
      <c r="C45505" t="s">
        <v>14</v>
      </c>
      <c r="D45505" t="s">
        <v>43984</v>
      </c>
      <c r="E45505" t="s">
        <v>3364</v>
      </c>
      <c r="F45505">
        <v>47</v>
      </c>
      <c r="G45505" t="s">
        <v>243</v>
      </c>
      <c r="H45505">
        <v>1</v>
      </c>
      <c r="I45505">
        <v>1</v>
      </c>
      <c r="J45505">
        <v>0</v>
      </c>
      <c r="K45505">
        <v>0</v>
      </c>
      <c r="L45505">
        <v>0</v>
      </c>
      <c r="M45505">
        <v>1</v>
      </c>
      <c r="N45505" t="s">
        <v>18</v>
      </c>
    </row>
    <row r="45506" spans="1:14" x14ac:dyDescent="0.45">
      <c r="A45506">
        <v>71493587496917</v>
      </c>
      <c r="B45506">
        <v>5642457</v>
      </c>
      <c r="C45506" t="s">
        <v>14</v>
      </c>
      <c r="D45506" t="s">
        <v>43985</v>
      </c>
      <c r="E45506" t="s">
        <v>3258</v>
      </c>
      <c r="F45506">
        <v>45</v>
      </c>
      <c r="G45506" t="s">
        <v>1208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1</v>
      </c>
      <c r="N45506" t="s">
        <v>18</v>
      </c>
    </row>
    <row r="45507" spans="1:14" x14ac:dyDescent="0.45">
      <c r="A45507">
        <v>26427967436156</v>
      </c>
      <c r="B45507">
        <v>5692894</v>
      </c>
      <c r="C45507" t="s">
        <v>14</v>
      </c>
      <c r="D45507" t="s">
        <v>40148</v>
      </c>
      <c r="E45507" t="s">
        <v>3262</v>
      </c>
      <c r="F45507">
        <v>59</v>
      </c>
      <c r="G45507" t="s">
        <v>253</v>
      </c>
      <c r="H45507">
        <v>0</v>
      </c>
      <c r="I45507">
        <v>1</v>
      </c>
      <c r="J45507">
        <v>0</v>
      </c>
      <c r="K45507">
        <v>0</v>
      </c>
      <c r="L45507">
        <v>0</v>
      </c>
      <c r="M45507">
        <v>0</v>
      </c>
      <c r="N45507" t="s">
        <v>18</v>
      </c>
    </row>
    <row r="45508" spans="1:14" x14ac:dyDescent="0.45">
      <c r="A45508">
        <v>44434254838</v>
      </c>
      <c r="B45508">
        <v>5725425</v>
      </c>
      <c r="C45508" t="s">
        <v>14</v>
      </c>
      <c r="D45508" t="s">
        <v>43986</v>
      </c>
      <c r="E45508" t="s">
        <v>3264</v>
      </c>
      <c r="F45508">
        <v>65</v>
      </c>
      <c r="G45508" t="s">
        <v>17</v>
      </c>
      <c r="H45508">
        <v>0</v>
      </c>
      <c r="I45508">
        <v>1</v>
      </c>
      <c r="J45508">
        <v>1</v>
      </c>
      <c r="K45508">
        <v>0</v>
      </c>
      <c r="L45508">
        <v>0</v>
      </c>
      <c r="M45508">
        <v>1</v>
      </c>
      <c r="N45508" t="s">
        <v>18</v>
      </c>
    </row>
    <row r="45509" spans="1:14" x14ac:dyDescent="0.45">
      <c r="A45509">
        <v>9791988916195</v>
      </c>
      <c r="B45509">
        <v>5729686</v>
      </c>
      <c r="C45509" t="s">
        <v>14</v>
      </c>
      <c r="D45509" t="s">
        <v>43987</v>
      </c>
      <c r="E45509" t="s">
        <v>3264</v>
      </c>
      <c r="F45509">
        <v>57</v>
      </c>
      <c r="G45509" t="s">
        <v>701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 t="s">
        <v>18</v>
      </c>
    </row>
    <row r="45510" spans="1:14" x14ac:dyDescent="0.45">
      <c r="A45510">
        <v>487433594483</v>
      </c>
      <c r="B45510">
        <v>5642448</v>
      </c>
      <c r="C45510" t="s">
        <v>19</v>
      </c>
      <c r="D45510" t="s">
        <v>43988</v>
      </c>
      <c r="E45510" t="s">
        <v>3323</v>
      </c>
      <c r="F45510">
        <v>64</v>
      </c>
      <c r="G45510" t="s">
        <v>153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1</v>
      </c>
      <c r="N45510" t="s">
        <v>18</v>
      </c>
    </row>
    <row r="45511" spans="1:14" x14ac:dyDescent="0.45">
      <c r="A45511">
        <v>5598478569757</v>
      </c>
      <c r="B45511">
        <v>5663961</v>
      </c>
      <c r="C45511" t="s">
        <v>19</v>
      </c>
      <c r="D45511" t="s">
        <v>43989</v>
      </c>
      <c r="E45511" t="s">
        <v>3483</v>
      </c>
      <c r="F45511">
        <v>49</v>
      </c>
      <c r="G45511" t="s">
        <v>61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 t="s">
        <v>30</v>
      </c>
    </row>
    <row r="45512" spans="1:14" x14ac:dyDescent="0.45">
      <c r="A45512">
        <v>26248759948172</v>
      </c>
      <c r="B45512">
        <v>5692886</v>
      </c>
      <c r="C45512" t="s">
        <v>14</v>
      </c>
      <c r="D45512" t="s">
        <v>43990</v>
      </c>
      <c r="E45512" t="s">
        <v>3333</v>
      </c>
      <c r="F45512">
        <v>57</v>
      </c>
      <c r="G45512" t="s">
        <v>199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 t="s">
        <v>18</v>
      </c>
    </row>
    <row r="45513" spans="1:14" x14ac:dyDescent="0.45">
      <c r="A45513">
        <v>392226325328496</v>
      </c>
      <c r="B45513">
        <v>5733662</v>
      </c>
      <c r="C45513" t="s">
        <v>14</v>
      </c>
      <c r="D45513" t="s">
        <v>43991</v>
      </c>
      <c r="E45513" t="s">
        <v>3325</v>
      </c>
      <c r="F45513">
        <v>71</v>
      </c>
      <c r="G45513" t="s">
        <v>788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1</v>
      </c>
      <c r="N45513" t="s">
        <v>18</v>
      </c>
    </row>
    <row r="45514" spans="1:14" x14ac:dyDescent="0.45">
      <c r="A45514">
        <v>7778558265799</v>
      </c>
      <c r="B45514">
        <v>5656620</v>
      </c>
      <c r="C45514" t="s">
        <v>19</v>
      </c>
      <c r="D45514" t="s">
        <v>43992</v>
      </c>
      <c r="E45514" t="s">
        <v>3341</v>
      </c>
      <c r="F45514">
        <v>60</v>
      </c>
      <c r="G45514" t="s">
        <v>156</v>
      </c>
      <c r="H45514">
        <v>0</v>
      </c>
      <c r="I45514">
        <v>1</v>
      </c>
      <c r="J45514">
        <v>0</v>
      </c>
      <c r="K45514">
        <v>0</v>
      </c>
      <c r="L45514">
        <v>0</v>
      </c>
      <c r="M45514">
        <v>0</v>
      </c>
      <c r="N45514" t="s">
        <v>18</v>
      </c>
    </row>
    <row r="45515" spans="1:14" x14ac:dyDescent="0.45">
      <c r="A45515">
        <v>71138738738962</v>
      </c>
      <c r="B45515">
        <v>5663990</v>
      </c>
      <c r="C45515" t="s">
        <v>19</v>
      </c>
      <c r="D45515" t="s">
        <v>43993</v>
      </c>
      <c r="E45515" t="s">
        <v>3525</v>
      </c>
      <c r="F45515">
        <v>56</v>
      </c>
      <c r="G45515" t="s">
        <v>255</v>
      </c>
      <c r="H45515">
        <v>0</v>
      </c>
      <c r="I45515">
        <v>1</v>
      </c>
      <c r="J45515">
        <v>0</v>
      </c>
      <c r="K45515">
        <v>0</v>
      </c>
      <c r="L45515">
        <v>0</v>
      </c>
      <c r="M45515">
        <v>1</v>
      </c>
      <c r="N45515" t="s">
        <v>30</v>
      </c>
    </row>
    <row r="45516" spans="1:14" x14ac:dyDescent="0.45">
      <c r="A45516">
        <v>99534358995743</v>
      </c>
      <c r="B45516">
        <v>5682839</v>
      </c>
      <c r="C45516" t="s">
        <v>14</v>
      </c>
      <c r="D45516" t="s">
        <v>43994</v>
      </c>
      <c r="E45516" t="s">
        <v>3525</v>
      </c>
      <c r="F45516">
        <v>59</v>
      </c>
      <c r="G45516" t="s">
        <v>679</v>
      </c>
      <c r="H45516">
        <v>0</v>
      </c>
      <c r="I45516">
        <v>1</v>
      </c>
      <c r="J45516">
        <v>0</v>
      </c>
      <c r="K45516">
        <v>0</v>
      </c>
      <c r="L45516">
        <v>0</v>
      </c>
      <c r="M45516">
        <v>0</v>
      </c>
      <c r="N45516" t="s">
        <v>18</v>
      </c>
    </row>
    <row r="45517" spans="1:14" x14ac:dyDescent="0.45">
      <c r="A45517">
        <v>29127973566646</v>
      </c>
      <c r="B45517">
        <v>5677980</v>
      </c>
      <c r="C45517" t="s">
        <v>14</v>
      </c>
      <c r="D45517" t="s">
        <v>43995</v>
      </c>
      <c r="E45517" t="s">
        <v>3525</v>
      </c>
      <c r="F45517">
        <v>75</v>
      </c>
      <c r="G45517" t="s">
        <v>300</v>
      </c>
      <c r="H45517">
        <v>0</v>
      </c>
      <c r="I45517">
        <v>1</v>
      </c>
      <c r="J45517">
        <v>0</v>
      </c>
      <c r="K45517">
        <v>0</v>
      </c>
      <c r="L45517">
        <v>0</v>
      </c>
      <c r="M45517">
        <v>0</v>
      </c>
      <c r="N45517" t="s">
        <v>18</v>
      </c>
    </row>
    <row r="45518" spans="1:14" x14ac:dyDescent="0.45">
      <c r="A45518">
        <v>7778558265799</v>
      </c>
      <c r="B45518">
        <v>5692950</v>
      </c>
      <c r="C45518" t="s">
        <v>19</v>
      </c>
      <c r="D45518" t="s">
        <v>43996</v>
      </c>
      <c r="E45518" t="s">
        <v>3527</v>
      </c>
      <c r="F45518">
        <v>60</v>
      </c>
      <c r="G45518" t="s">
        <v>156</v>
      </c>
      <c r="H45518">
        <v>0</v>
      </c>
      <c r="I45518">
        <v>1</v>
      </c>
      <c r="J45518">
        <v>0</v>
      </c>
      <c r="K45518">
        <v>0</v>
      </c>
      <c r="L45518">
        <v>0</v>
      </c>
      <c r="M45518">
        <v>0</v>
      </c>
      <c r="N45518" t="s">
        <v>18</v>
      </c>
    </row>
    <row r="45519" spans="1:14" x14ac:dyDescent="0.45">
      <c r="A45519">
        <v>17621237845828</v>
      </c>
      <c r="B45519">
        <v>5662181</v>
      </c>
      <c r="C45519" t="s">
        <v>19</v>
      </c>
      <c r="D45519" t="s">
        <v>43997</v>
      </c>
      <c r="E45519" t="s">
        <v>3368</v>
      </c>
      <c r="F45519">
        <v>66</v>
      </c>
      <c r="G45519" t="s">
        <v>59</v>
      </c>
      <c r="H45519">
        <v>0</v>
      </c>
      <c r="I45519">
        <v>1</v>
      </c>
      <c r="J45519">
        <v>0</v>
      </c>
      <c r="K45519">
        <v>0</v>
      </c>
      <c r="L45519">
        <v>0</v>
      </c>
      <c r="M45519">
        <v>0</v>
      </c>
      <c r="N45519" t="s">
        <v>18</v>
      </c>
    </row>
    <row r="45520" spans="1:14" x14ac:dyDescent="0.45">
      <c r="A45520">
        <v>668958323148987</v>
      </c>
      <c r="B45520">
        <v>5689539</v>
      </c>
      <c r="C45520" t="s">
        <v>14</v>
      </c>
      <c r="D45520" t="s">
        <v>43998</v>
      </c>
      <c r="E45520" t="s">
        <v>3362</v>
      </c>
      <c r="F45520">
        <v>70</v>
      </c>
      <c r="G45520" t="s">
        <v>27</v>
      </c>
      <c r="H45520">
        <v>0</v>
      </c>
      <c r="I45520">
        <v>1</v>
      </c>
      <c r="J45520">
        <v>0</v>
      </c>
      <c r="K45520">
        <v>0</v>
      </c>
      <c r="L45520">
        <v>0</v>
      </c>
      <c r="M45520">
        <v>0</v>
      </c>
      <c r="N45520" t="s">
        <v>18</v>
      </c>
    </row>
    <row r="45521" spans="1:14" x14ac:dyDescent="0.45">
      <c r="A45521">
        <v>137634821727937</v>
      </c>
      <c r="B45521">
        <v>5688130</v>
      </c>
      <c r="C45521" t="s">
        <v>19</v>
      </c>
      <c r="D45521" t="s">
        <v>43999</v>
      </c>
      <c r="E45521" t="s">
        <v>3362</v>
      </c>
      <c r="F45521">
        <v>63</v>
      </c>
      <c r="G45521" t="s">
        <v>863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 t="s">
        <v>18</v>
      </c>
    </row>
    <row r="45522" spans="1:14" x14ac:dyDescent="0.45">
      <c r="A45522">
        <v>18257766298474</v>
      </c>
      <c r="B45522">
        <v>5642562</v>
      </c>
      <c r="C45522" t="s">
        <v>19</v>
      </c>
      <c r="D45522" t="s">
        <v>44000</v>
      </c>
      <c r="E45522" t="s">
        <v>3364</v>
      </c>
      <c r="F45522">
        <v>67</v>
      </c>
      <c r="G45522" t="s">
        <v>113</v>
      </c>
      <c r="H45522">
        <v>0</v>
      </c>
      <c r="I45522">
        <v>1</v>
      </c>
      <c r="J45522">
        <v>1</v>
      </c>
      <c r="K45522">
        <v>0</v>
      </c>
      <c r="L45522">
        <v>0</v>
      </c>
      <c r="M45522">
        <v>1</v>
      </c>
      <c r="N45522" t="s">
        <v>18</v>
      </c>
    </row>
    <row r="45523" spans="1:14" x14ac:dyDescent="0.45">
      <c r="A45523">
        <v>6479899676235</v>
      </c>
      <c r="B45523">
        <v>5692955</v>
      </c>
      <c r="C45523" t="s">
        <v>14</v>
      </c>
      <c r="D45523" t="s">
        <v>44001</v>
      </c>
      <c r="E45523" t="s">
        <v>3366</v>
      </c>
      <c r="F45523">
        <v>60</v>
      </c>
      <c r="G45523" t="s">
        <v>118</v>
      </c>
      <c r="H45523">
        <v>0</v>
      </c>
      <c r="I45523">
        <v>1</v>
      </c>
      <c r="J45523">
        <v>1</v>
      </c>
      <c r="K45523">
        <v>0</v>
      </c>
      <c r="L45523">
        <v>0</v>
      </c>
      <c r="M45523">
        <v>0</v>
      </c>
      <c r="N45523" t="s">
        <v>18</v>
      </c>
    </row>
    <row r="45524" spans="1:14" x14ac:dyDescent="0.45">
      <c r="A45524">
        <v>137634821727937</v>
      </c>
      <c r="B45524">
        <v>5642451</v>
      </c>
      <c r="C45524" t="s">
        <v>19</v>
      </c>
      <c r="D45524" t="s">
        <v>44002</v>
      </c>
      <c r="E45524" t="s">
        <v>3323</v>
      </c>
      <c r="F45524">
        <v>63</v>
      </c>
      <c r="G45524" t="s">
        <v>863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1</v>
      </c>
      <c r="N45524" t="s">
        <v>18</v>
      </c>
    </row>
    <row r="45525" spans="1:14" x14ac:dyDescent="0.45">
      <c r="A45525">
        <v>5759263627498</v>
      </c>
      <c r="B45525">
        <v>5673693</v>
      </c>
      <c r="C45525" t="s">
        <v>19</v>
      </c>
      <c r="D45525" t="s">
        <v>44003</v>
      </c>
      <c r="E45525" t="s">
        <v>3483</v>
      </c>
      <c r="F45525">
        <v>66</v>
      </c>
      <c r="G45525" t="s">
        <v>701</v>
      </c>
      <c r="H45525">
        <v>0</v>
      </c>
      <c r="I45525">
        <v>1</v>
      </c>
      <c r="J45525">
        <v>0</v>
      </c>
      <c r="K45525">
        <v>0</v>
      </c>
      <c r="L45525">
        <v>0</v>
      </c>
      <c r="M45525">
        <v>0</v>
      </c>
      <c r="N45525" t="s">
        <v>18</v>
      </c>
    </row>
    <row r="45526" spans="1:14" x14ac:dyDescent="0.45">
      <c r="A45526">
        <v>487433594483</v>
      </c>
      <c r="B45526">
        <v>5663963</v>
      </c>
      <c r="C45526" t="s">
        <v>19</v>
      </c>
      <c r="D45526" t="s">
        <v>44004</v>
      </c>
      <c r="E45526" t="s">
        <v>3483</v>
      </c>
      <c r="F45526">
        <v>64</v>
      </c>
      <c r="G45526" t="s">
        <v>153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 t="s">
        <v>18</v>
      </c>
    </row>
    <row r="45527" spans="1:14" x14ac:dyDescent="0.45">
      <c r="A45527">
        <v>443819142867784</v>
      </c>
      <c r="B45527">
        <v>5692888</v>
      </c>
      <c r="C45527" t="s">
        <v>14</v>
      </c>
      <c r="D45527" t="s">
        <v>44005</v>
      </c>
      <c r="E45527" t="s">
        <v>3333</v>
      </c>
      <c r="F45527">
        <v>45</v>
      </c>
      <c r="G45527" t="s">
        <v>47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 t="s">
        <v>18</v>
      </c>
    </row>
    <row r="45528" spans="1:14" x14ac:dyDescent="0.45">
      <c r="A45528">
        <v>29145371897636</v>
      </c>
      <c r="B45528">
        <v>5699240</v>
      </c>
      <c r="C45528" t="s">
        <v>14</v>
      </c>
      <c r="D45528" t="s">
        <v>44006</v>
      </c>
      <c r="E45528" t="s">
        <v>3333</v>
      </c>
      <c r="F45528">
        <v>72</v>
      </c>
      <c r="G45528" t="s">
        <v>30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 t="s">
        <v>18</v>
      </c>
    </row>
    <row r="45529" spans="1:14" x14ac:dyDescent="0.45">
      <c r="A45529">
        <v>963628139534861</v>
      </c>
      <c r="B45529">
        <v>5698590</v>
      </c>
      <c r="C45529" t="s">
        <v>14</v>
      </c>
      <c r="D45529" t="s">
        <v>44007</v>
      </c>
      <c r="E45529" t="s">
        <v>3333</v>
      </c>
      <c r="F45529">
        <v>63</v>
      </c>
      <c r="G45529" t="s">
        <v>741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 t="s">
        <v>18</v>
      </c>
    </row>
    <row r="45530" spans="1:14" x14ac:dyDescent="0.45">
      <c r="A45530">
        <v>29127973566646</v>
      </c>
      <c r="B45530">
        <v>5743626</v>
      </c>
      <c r="C45530" t="s">
        <v>14</v>
      </c>
      <c r="D45530" t="s">
        <v>44008</v>
      </c>
      <c r="E45530" t="s">
        <v>3325</v>
      </c>
      <c r="F45530">
        <v>76</v>
      </c>
      <c r="G45530" t="s">
        <v>300</v>
      </c>
      <c r="H45530">
        <v>0</v>
      </c>
      <c r="I45530">
        <v>1</v>
      </c>
      <c r="J45530">
        <v>0</v>
      </c>
      <c r="K45530">
        <v>0</v>
      </c>
      <c r="L45530">
        <v>0</v>
      </c>
      <c r="M45530">
        <v>0</v>
      </c>
      <c r="N45530" t="s">
        <v>18</v>
      </c>
    </row>
    <row r="45531" spans="1:14" x14ac:dyDescent="0.45">
      <c r="A45531">
        <v>421226697347846</v>
      </c>
      <c r="B45531">
        <v>5733666</v>
      </c>
      <c r="C45531" t="s">
        <v>19</v>
      </c>
      <c r="D45531" t="s">
        <v>44009</v>
      </c>
      <c r="E45531" t="s">
        <v>3325</v>
      </c>
      <c r="F45531">
        <v>64</v>
      </c>
      <c r="G45531" t="s">
        <v>356</v>
      </c>
      <c r="H45531">
        <v>0</v>
      </c>
      <c r="I45531">
        <v>1</v>
      </c>
      <c r="J45531">
        <v>1</v>
      </c>
      <c r="K45531">
        <v>0</v>
      </c>
      <c r="L45531">
        <v>0</v>
      </c>
      <c r="M45531">
        <v>1</v>
      </c>
      <c r="N45531" t="s">
        <v>18</v>
      </c>
    </row>
    <row r="45532" spans="1:14" x14ac:dyDescent="0.45">
      <c r="A45532">
        <v>52918699862925</v>
      </c>
      <c r="B45532">
        <v>5642459</v>
      </c>
      <c r="C45532" t="s">
        <v>14</v>
      </c>
      <c r="D45532" t="s">
        <v>44010</v>
      </c>
      <c r="E45532" t="s">
        <v>3258</v>
      </c>
      <c r="F45532">
        <v>72</v>
      </c>
      <c r="G45532" t="s">
        <v>759</v>
      </c>
      <c r="H45532">
        <v>0</v>
      </c>
      <c r="I45532">
        <v>1</v>
      </c>
      <c r="J45532">
        <v>0</v>
      </c>
      <c r="K45532">
        <v>0</v>
      </c>
      <c r="L45532">
        <v>0</v>
      </c>
      <c r="M45532">
        <v>1</v>
      </c>
      <c r="N45532" t="s">
        <v>18</v>
      </c>
    </row>
    <row r="45533" spans="1:14" x14ac:dyDescent="0.45">
      <c r="A45533">
        <v>5759263627498</v>
      </c>
      <c r="B45533">
        <v>5725428</v>
      </c>
      <c r="C45533" t="s">
        <v>19</v>
      </c>
      <c r="D45533" t="s">
        <v>44011</v>
      </c>
      <c r="E45533" t="s">
        <v>3264</v>
      </c>
      <c r="F45533">
        <v>67</v>
      </c>
      <c r="G45533" t="s">
        <v>701</v>
      </c>
      <c r="H45533">
        <v>0</v>
      </c>
      <c r="I45533">
        <v>1</v>
      </c>
      <c r="J45533">
        <v>0</v>
      </c>
      <c r="K45533">
        <v>0</v>
      </c>
      <c r="L45533">
        <v>0</v>
      </c>
      <c r="M45533">
        <v>1</v>
      </c>
      <c r="N45533" t="s">
        <v>18</v>
      </c>
    </row>
    <row r="45534" spans="1:14" x14ac:dyDescent="0.45">
      <c r="A45534">
        <v>83566512571835</v>
      </c>
      <c r="B45534">
        <v>5733675</v>
      </c>
      <c r="C45534" t="s">
        <v>19</v>
      </c>
      <c r="D45534" t="s">
        <v>44012</v>
      </c>
      <c r="E45534" t="s">
        <v>3266</v>
      </c>
      <c r="F45534">
        <v>67</v>
      </c>
      <c r="G45534" t="s">
        <v>33</v>
      </c>
      <c r="H45534">
        <v>0</v>
      </c>
      <c r="I45534">
        <v>1</v>
      </c>
      <c r="J45534">
        <v>0</v>
      </c>
      <c r="K45534">
        <v>0</v>
      </c>
      <c r="L45534">
        <v>0</v>
      </c>
      <c r="M45534">
        <v>1</v>
      </c>
      <c r="N45534" t="s">
        <v>18</v>
      </c>
    </row>
    <row r="45535" spans="1:14" x14ac:dyDescent="0.45">
      <c r="A45535">
        <v>267643111712</v>
      </c>
      <c r="B45535">
        <v>5750806</v>
      </c>
      <c r="C45535" t="s">
        <v>14</v>
      </c>
      <c r="D45535" t="s">
        <v>44013</v>
      </c>
      <c r="E45535" t="s">
        <v>3266</v>
      </c>
      <c r="F45535">
        <v>65</v>
      </c>
      <c r="G45535" t="s">
        <v>178</v>
      </c>
      <c r="H45535">
        <v>0</v>
      </c>
      <c r="I45535">
        <v>0</v>
      </c>
      <c r="J45535">
        <v>1</v>
      </c>
      <c r="K45535">
        <v>0</v>
      </c>
      <c r="L45535">
        <v>0</v>
      </c>
      <c r="M45535">
        <v>0</v>
      </c>
      <c r="N45535" t="s">
        <v>18</v>
      </c>
    </row>
    <row r="45536" spans="1:14" x14ac:dyDescent="0.45">
      <c r="A45536">
        <v>421226697347846</v>
      </c>
      <c r="B45536">
        <v>5684227</v>
      </c>
      <c r="C45536" t="s">
        <v>19</v>
      </c>
      <c r="D45536" t="s">
        <v>44014</v>
      </c>
      <c r="E45536" t="s">
        <v>3525</v>
      </c>
      <c r="F45536">
        <v>64</v>
      </c>
      <c r="G45536" t="s">
        <v>356</v>
      </c>
      <c r="H45536">
        <v>0</v>
      </c>
      <c r="I45536">
        <v>1</v>
      </c>
      <c r="J45536">
        <v>1</v>
      </c>
      <c r="K45536">
        <v>0</v>
      </c>
      <c r="L45536">
        <v>0</v>
      </c>
      <c r="M45536">
        <v>0</v>
      </c>
      <c r="N45536" t="s">
        <v>18</v>
      </c>
    </row>
    <row r="45537" spans="1:14" x14ac:dyDescent="0.45">
      <c r="A45537">
        <v>39541166142771</v>
      </c>
      <c r="B45537">
        <v>5663994</v>
      </c>
      <c r="C45537" t="s">
        <v>14</v>
      </c>
      <c r="D45537" t="s">
        <v>44015</v>
      </c>
      <c r="E45537" t="s">
        <v>3525</v>
      </c>
      <c r="F45537">
        <v>64</v>
      </c>
      <c r="G45537" t="s">
        <v>17</v>
      </c>
      <c r="H45537">
        <v>0</v>
      </c>
      <c r="I45537">
        <v>1</v>
      </c>
      <c r="J45537">
        <v>0</v>
      </c>
      <c r="K45537">
        <v>0</v>
      </c>
      <c r="L45537">
        <v>0</v>
      </c>
      <c r="M45537">
        <v>1</v>
      </c>
      <c r="N45537" t="s">
        <v>30</v>
      </c>
    </row>
    <row r="45538" spans="1:14" x14ac:dyDescent="0.45">
      <c r="A45538">
        <v>1918234587848</v>
      </c>
      <c r="B45538">
        <v>5692951</v>
      </c>
      <c r="C45538" t="s">
        <v>14</v>
      </c>
      <c r="D45538" t="s">
        <v>44016</v>
      </c>
      <c r="E45538" t="s">
        <v>3527</v>
      </c>
      <c r="F45538">
        <v>56</v>
      </c>
      <c r="G45538" t="s">
        <v>908</v>
      </c>
      <c r="H45538">
        <v>0</v>
      </c>
      <c r="I45538">
        <v>1</v>
      </c>
      <c r="J45538">
        <v>1</v>
      </c>
      <c r="K45538">
        <v>0</v>
      </c>
      <c r="L45538">
        <v>0</v>
      </c>
      <c r="M45538">
        <v>0</v>
      </c>
      <c r="N45538" t="s">
        <v>18</v>
      </c>
    </row>
    <row r="45539" spans="1:14" x14ac:dyDescent="0.45">
      <c r="A45539">
        <v>52918699862925</v>
      </c>
      <c r="B45539">
        <v>5736563</v>
      </c>
      <c r="C45539" t="s">
        <v>14</v>
      </c>
      <c r="D45539" t="s">
        <v>44017</v>
      </c>
      <c r="E45539" t="s">
        <v>3522</v>
      </c>
      <c r="F45539">
        <v>72</v>
      </c>
      <c r="G45539" t="s">
        <v>759</v>
      </c>
      <c r="H45539">
        <v>0</v>
      </c>
      <c r="I45539">
        <v>1</v>
      </c>
      <c r="J45539">
        <v>0</v>
      </c>
      <c r="K45539">
        <v>0</v>
      </c>
      <c r="L45539">
        <v>0</v>
      </c>
      <c r="M45539">
        <v>0</v>
      </c>
      <c r="N45539" t="s">
        <v>18</v>
      </c>
    </row>
    <row r="45540" spans="1:14" x14ac:dyDescent="0.45">
      <c r="A45540">
        <v>7778558265799</v>
      </c>
      <c r="B45540">
        <v>5737011</v>
      </c>
      <c r="C45540" t="s">
        <v>19</v>
      </c>
      <c r="D45540" t="s">
        <v>44018</v>
      </c>
      <c r="E45540" t="s">
        <v>3522</v>
      </c>
      <c r="F45540">
        <v>60</v>
      </c>
      <c r="G45540" t="s">
        <v>156</v>
      </c>
      <c r="H45540">
        <v>0</v>
      </c>
      <c r="I45540">
        <v>1</v>
      </c>
      <c r="J45540">
        <v>0</v>
      </c>
      <c r="K45540">
        <v>0</v>
      </c>
      <c r="L45540">
        <v>0</v>
      </c>
      <c r="M45540">
        <v>0</v>
      </c>
      <c r="N45540" t="s">
        <v>18</v>
      </c>
    </row>
    <row r="45541" spans="1:14" x14ac:dyDescent="0.45">
      <c r="A45541">
        <v>64454368982794</v>
      </c>
      <c r="B45541">
        <v>5725388</v>
      </c>
      <c r="C45541" t="s">
        <v>14</v>
      </c>
      <c r="D45541" t="s">
        <v>44019</v>
      </c>
      <c r="E45541" t="s">
        <v>3522</v>
      </c>
      <c r="F45541">
        <v>51</v>
      </c>
      <c r="G45541" t="s">
        <v>99</v>
      </c>
      <c r="H45541">
        <v>0</v>
      </c>
      <c r="I45541">
        <v>1</v>
      </c>
      <c r="J45541">
        <v>1</v>
      </c>
      <c r="K45541">
        <v>0</v>
      </c>
      <c r="L45541">
        <v>0</v>
      </c>
      <c r="M45541">
        <v>1</v>
      </c>
      <c r="N45541" t="s">
        <v>18</v>
      </c>
    </row>
    <row r="45542" spans="1:14" x14ac:dyDescent="0.45">
      <c r="A45542">
        <v>894514795559637</v>
      </c>
      <c r="B45542">
        <v>5642515</v>
      </c>
      <c r="C45542" t="s">
        <v>14</v>
      </c>
      <c r="D45542" t="s">
        <v>44020</v>
      </c>
      <c r="E45542" t="s">
        <v>3341</v>
      </c>
      <c r="F45542">
        <v>71</v>
      </c>
      <c r="G45542" t="s">
        <v>255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 t="s">
        <v>30</v>
      </c>
    </row>
    <row r="45543" spans="1:14" x14ac:dyDescent="0.45">
      <c r="A45543">
        <v>36695161521</v>
      </c>
      <c r="B45543">
        <v>5684518</v>
      </c>
      <c r="C45543" t="s">
        <v>14</v>
      </c>
      <c r="D45543" t="s">
        <v>44021</v>
      </c>
      <c r="E45543" t="s">
        <v>3525</v>
      </c>
      <c r="F45543">
        <v>75</v>
      </c>
      <c r="G45543" t="s">
        <v>65</v>
      </c>
      <c r="H45543">
        <v>0</v>
      </c>
      <c r="I45543">
        <v>1</v>
      </c>
      <c r="J45543">
        <v>0</v>
      </c>
      <c r="K45543">
        <v>0</v>
      </c>
      <c r="L45543">
        <v>0</v>
      </c>
      <c r="M45543">
        <v>0</v>
      </c>
      <c r="N45543" t="s">
        <v>18</v>
      </c>
    </row>
    <row r="45544" spans="1:14" x14ac:dyDescent="0.45">
      <c r="A45544">
        <v>71138738738962</v>
      </c>
      <c r="B45544">
        <v>5662585</v>
      </c>
      <c r="C45544" t="s">
        <v>19</v>
      </c>
      <c r="D45544" t="s">
        <v>44022</v>
      </c>
      <c r="E45544" t="s">
        <v>3368</v>
      </c>
      <c r="F45544">
        <v>56</v>
      </c>
      <c r="G45544" t="s">
        <v>255</v>
      </c>
      <c r="H45544">
        <v>0</v>
      </c>
      <c r="I45544">
        <v>1</v>
      </c>
      <c r="J45544">
        <v>0</v>
      </c>
      <c r="K45544">
        <v>0</v>
      </c>
      <c r="L45544">
        <v>0</v>
      </c>
      <c r="M45544">
        <v>0</v>
      </c>
      <c r="N45544" t="s">
        <v>18</v>
      </c>
    </row>
    <row r="45545" spans="1:14" x14ac:dyDescent="0.45">
      <c r="A45545">
        <v>963628139534861</v>
      </c>
      <c r="B45545">
        <v>5642541</v>
      </c>
      <c r="C45545" t="s">
        <v>14</v>
      </c>
      <c r="D45545" t="s">
        <v>44023</v>
      </c>
      <c r="E45545" t="s">
        <v>3368</v>
      </c>
      <c r="F45545">
        <v>63</v>
      </c>
      <c r="G45545" t="s">
        <v>741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1</v>
      </c>
      <c r="N45545" t="s">
        <v>18</v>
      </c>
    </row>
    <row r="45546" spans="1:14" x14ac:dyDescent="0.45">
      <c r="A45546">
        <v>52918699862925</v>
      </c>
      <c r="B45546">
        <v>5689326</v>
      </c>
      <c r="C45546" t="s">
        <v>14</v>
      </c>
      <c r="D45546" t="s">
        <v>44024</v>
      </c>
      <c r="E45546" t="s">
        <v>3362</v>
      </c>
      <c r="F45546">
        <v>72</v>
      </c>
      <c r="G45546" t="s">
        <v>759</v>
      </c>
      <c r="H45546">
        <v>0</v>
      </c>
      <c r="I45546">
        <v>1</v>
      </c>
      <c r="J45546">
        <v>0</v>
      </c>
      <c r="K45546">
        <v>0</v>
      </c>
      <c r="L45546">
        <v>0</v>
      </c>
      <c r="M45546">
        <v>0</v>
      </c>
      <c r="N45546" t="s">
        <v>18</v>
      </c>
    </row>
    <row r="45547" spans="1:14" x14ac:dyDescent="0.45">
      <c r="A45547">
        <v>26248759948172</v>
      </c>
      <c r="B45547">
        <v>5667160</v>
      </c>
      <c r="C45547" t="s">
        <v>14</v>
      </c>
      <c r="D45547" t="s">
        <v>44025</v>
      </c>
      <c r="E45547" t="s">
        <v>3364</v>
      </c>
      <c r="F45547">
        <v>57</v>
      </c>
      <c r="G45547" t="s">
        <v>199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 t="s">
        <v>18</v>
      </c>
    </row>
    <row r="45548" spans="1:14" x14ac:dyDescent="0.45">
      <c r="A45548">
        <v>84518956578658</v>
      </c>
      <c r="B45548">
        <v>5668994</v>
      </c>
      <c r="C45548" t="s">
        <v>19</v>
      </c>
      <c r="D45548" t="s">
        <v>44026</v>
      </c>
      <c r="E45548" t="s">
        <v>3364</v>
      </c>
      <c r="F45548">
        <v>63</v>
      </c>
      <c r="G45548" t="s">
        <v>107</v>
      </c>
      <c r="H45548">
        <v>0</v>
      </c>
      <c r="I45548">
        <v>1</v>
      </c>
      <c r="J45548">
        <v>0</v>
      </c>
      <c r="K45548">
        <v>1</v>
      </c>
      <c r="L45548">
        <v>0</v>
      </c>
      <c r="M45548">
        <v>0</v>
      </c>
      <c r="N45548" t="s">
        <v>18</v>
      </c>
    </row>
    <row r="45549" spans="1:14" x14ac:dyDescent="0.45">
      <c r="A45549">
        <v>9791988916195</v>
      </c>
      <c r="B45549">
        <v>5690845</v>
      </c>
      <c r="C45549" t="s">
        <v>14</v>
      </c>
      <c r="D45549" t="s">
        <v>44027</v>
      </c>
      <c r="E45549" t="s">
        <v>3443</v>
      </c>
      <c r="F45549">
        <v>57</v>
      </c>
      <c r="G45549" t="s">
        <v>701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 t="s">
        <v>18</v>
      </c>
    </row>
    <row r="45550" spans="1:14" x14ac:dyDescent="0.45">
      <c r="A45550">
        <v>84518956578658</v>
      </c>
      <c r="B45550">
        <v>5692854</v>
      </c>
      <c r="C45550" t="s">
        <v>19</v>
      </c>
      <c r="D45550" t="s">
        <v>44028</v>
      </c>
      <c r="E45550" t="s">
        <v>3366</v>
      </c>
      <c r="F45550">
        <v>63</v>
      </c>
      <c r="G45550" t="s">
        <v>107</v>
      </c>
      <c r="H45550">
        <v>0</v>
      </c>
      <c r="I45550">
        <v>1</v>
      </c>
      <c r="J45550">
        <v>0</v>
      </c>
      <c r="K45550">
        <v>1</v>
      </c>
      <c r="L45550">
        <v>0</v>
      </c>
      <c r="M45550">
        <v>0</v>
      </c>
      <c r="N45550" t="s">
        <v>30</v>
      </c>
    </row>
    <row r="45551" spans="1:14" x14ac:dyDescent="0.45">
      <c r="A45551">
        <v>91724634879724</v>
      </c>
      <c r="B45551">
        <v>5596164</v>
      </c>
      <c r="C45551" t="s">
        <v>14</v>
      </c>
      <c r="D45551" t="s">
        <v>44029</v>
      </c>
      <c r="E45551" t="s">
        <v>3323</v>
      </c>
      <c r="F45551">
        <v>57</v>
      </c>
      <c r="G45551" t="s">
        <v>255</v>
      </c>
      <c r="H45551">
        <v>0</v>
      </c>
      <c r="I45551">
        <v>1</v>
      </c>
      <c r="J45551">
        <v>0</v>
      </c>
      <c r="K45551">
        <v>0</v>
      </c>
      <c r="L45551">
        <v>0</v>
      </c>
      <c r="M45551">
        <v>1</v>
      </c>
      <c r="N45551" t="s">
        <v>18</v>
      </c>
    </row>
    <row r="45552" spans="1:14" x14ac:dyDescent="0.45">
      <c r="A45552">
        <v>5955477624925</v>
      </c>
      <c r="B45552">
        <v>5594926</v>
      </c>
      <c r="C45552" t="s">
        <v>19</v>
      </c>
      <c r="D45552" t="s">
        <v>44030</v>
      </c>
      <c r="E45552" t="s">
        <v>3483</v>
      </c>
      <c r="F45552">
        <v>67</v>
      </c>
      <c r="G45552" t="s">
        <v>255</v>
      </c>
      <c r="H45552">
        <v>0</v>
      </c>
      <c r="I45552">
        <v>1</v>
      </c>
      <c r="J45552">
        <v>1</v>
      </c>
      <c r="K45552">
        <v>0</v>
      </c>
      <c r="L45552">
        <v>0</v>
      </c>
      <c r="M45552">
        <v>0</v>
      </c>
      <c r="N45552" t="s">
        <v>30</v>
      </c>
    </row>
    <row r="45553" spans="1:14" x14ac:dyDescent="0.45">
      <c r="A45553">
        <v>6618868251182</v>
      </c>
      <c r="B45553">
        <v>5698024</v>
      </c>
      <c r="C45553" t="s">
        <v>14</v>
      </c>
      <c r="D45553" t="s">
        <v>44031</v>
      </c>
      <c r="E45553" t="s">
        <v>3333</v>
      </c>
      <c r="F45553">
        <v>53</v>
      </c>
      <c r="G45553" t="s">
        <v>255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 t="s">
        <v>18</v>
      </c>
    </row>
    <row r="45554" spans="1:14" x14ac:dyDescent="0.45">
      <c r="A45554">
        <v>82276458859388</v>
      </c>
      <c r="B45554">
        <v>5605467</v>
      </c>
      <c r="C45554" t="s">
        <v>19</v>
      </c>
      <c r="D45554" t="s">
        <v>44032</v>
      </c>
      <c r="E45554" t="s">
        <v>3333</v>
      </c>
      <c r="F45554">
        <v>42</v>
      </c>
      <c r="G45554" t="s">
        <v>255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 t="s">
        <v>30</v>
      </c>
    </row>
    <row r="45555" spans="1:14" x14ac:dyDescent="0.45">
      <c r="A45555">
        <v>52442558983632</v>
      </c>
      <c r="B45555">
        <v>5698023</v>
      </c>
      <c r="C45555" t="s">
        <v>14</v>
      </c>
      <c r="D45555" t="s">
        <v>44033</v>
      </c>
      <c r="E45555" t="s">
        <v>3325</v>
      </c>
      <c r="F45555">
        <v>44</v>
      </c>
      <c r="G45555" t="s">
        <v>255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1</v>
      </c>
      <c r="N45555" t="s">
        <v>18</v>
      </c>
    </row>
    <row r="45556" spans="1:14" x14ac:dyDescent="0.45">
      <c r="A45556">
        <v>99427113877488</v>
      </c>
      <c r="B45556">
        <v>5592171</v>
      </c>
      <c r="C45556" t="s">
        <v>19</v>
      </c>
      <c r="D45556" t="s">
        <v>44034</v>
      </c>
      <c r="E45556" t="s">
        <v>3323</v>
      </c>
      <c r="F45556">
        <v>57</v>
      </c>
      <c r="G45556" t="s">
        <v>255</v>
      </c>
      <c r="H45556">
        <v>0</v>
      </c>
      <c r="I45556">
        <v>1</v>
      </c>
      <c r="J45556">
        <v>0</v>
      </c>
      <c r="K45556">
        <v>0</v>
      </c>
      <c r="L45556">
        <v>0</v>
      </c>
      <c r="M45556">
        <v>1</v>
      </c>
      <c r="N45556" t="s">
        <v>18</v>
      </c>
    </row>
    <row r="45557" spans="1:14" x14ac:dyDescent="0.45">
      <c r="A45557">
        <v>81317948522181</v>
      </c>
      <c r="B45557">
        <v>5594996</v>
      </c>
      <c r="C45557" t="s">
        <v>14</v>
      </c>
      <c r="D45557" t="s">
        <v>44035</v>
      </c>
      <c r="E45557" t="s">
        <v>3483</v>
      </c>
      <c r="F45557">
        <v>56</v>
      </c>
      <c r="G45557" t="s">
        <v>255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 t="s">
        <v>30</v>
      </c>
    </row>
    <row r="45558" spans="1:14" x14ac:dyDescent="0.45">
      <c r="A45558">
        <v>8261557893628</v>
      </c>
      <c r="B45558">
        <v>5605472</v>
      </c>
      <c r="C45558" t="s">
        <v>14</v>
      </c>
      <c r="D45558" t="s">
        <v>44036</v>
      </c>
      <c r="E45558" t="s">
        <v>3333</v>
      </c>
      <c r="F45558">
        <v>41</v>
      </c>
      <c r="G45558" t="s">
        <v>255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 t="s">
        <v>18</v>
      </c>
    </row>
    <row r="45559" spans="1:14" x14ac:dyDescent="0.45">
      <c r="A45559">
        <v>836117963744448</v>
      </c>
      <c r="B45559">
        <v>5741505</v>
      </c>
      <c r="C45559" t="s">
        <v>14</v>
      </c>
      <c r="D45559" t="s">
        <v>44037</v>
      </c>
      <c r="E45559" t="s">
        <v>3325</v>
      </c>
      <c r="F45559">
        <v>57</v>
      </c>
      <c r="G45559" t="s">
        <v>255</v>
      </c>
      <c r="H45559">
        <v>0</v>
      </c>
      <c r="I45559">
        <v>1</v>
      </c>
      <c r="J45559">
        <v>0</v>
      </c>
      <c r="K45559">
        <v>0</v>
      </c>
      <c r="L45559">
        <v>0</v>
      </c>
      <c r="M45559">
        <v>0</v>
      </c>
      <c r="N45559" t="s">
        <v>18</v>
      </c>
    </row>
    <row r="45560" spans="1:14" x14ac:dyDescent="0.45">
      <c r="A45560">
        <v>944375954231663</v>
      </c>
      <c r="B45560">
        <v>5596172</v>
      </c>
      <c r="C45560" t="s">
        <v>14</v>
      </c>
      <c r="D45560" t="s">
        <v>44038</v>
      </c>
      <c r="E45560" t="s">
        <v>3323</v>
      </c>
      <c r="F45560">
        <v>35</v>
      </c>
      <c r="G45560" t="s">
        <v>255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 t="s">
        <v>18</v>
      </c>
    </row>
    <row r="45561" spans="1:14" x14ac:dyDescent="0.45">
      <c r="A45561">
        <v>236573698393676</v>
      </c>
      <c r="B45561">
        <v>5596600</v>
      </c>
      <c r="C45561" t="s">
        <v>14</v>
      </c>
      <c r="D45561" t="s">
        <v>44039</v>
      </c>
      <c r="E45561" t="s">
        <v>3483</v>
      </c>
      <c r="F45561">
        <v>75</v>
      </c>
      <c r="G45561" t="s">
        <v>255</v>
      </c>
      <c r="H45561">
        <v>0</v>
      </c>
      <c r="I45561">
        <v>1</v>
      </c>
      <c r="J45561">
        <v>0</v>
      </c>
      <c r="K45561">
        <v>0</v>
      </c>
      <c r="L45561">
        <v>0</v>
      </c>
      <c r="M45561">
        <v>0</v>
      </c>
      <c r="N45561" t="s">
        <v>18</v>
      </c>
    </row>
    <row r="45562" spans="1:14" x14ac:dyDescent="0.45">
      <c r="A45562">
        <v>54167677428792</v>
      </c>
      <c r="B45562">
        <v>5619161</v>
      </c>
      <c r="C45562" t="s">
        <v>14</v>
      </c>
      <c r="D45562" t="s">
        <v>23298</v>
      </c>
      <c r="E45562" t="s">
        <v>3333</v>
      </c>
      <c r="F45562">
        <v>60</v>
      </c>
      <c r="G45562" t="s">
        <v>255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 t="s">
        <v>30</v>
      </c>
    </row>
    <row r="45563" spans="1:14" x14ac:dyDescent="0.45">
      <c r="A45563">
        <v>277851675759728</v>
      </c>
      <c r="B45563">
        <v>5741511</v>
      </c>
      <c r="C45563" t="s">
        <v>19</v>
      </c>
      <c r="D45563" t="s">
        <v>44040</v>
      </c>
      <c r="E45563" t="s">
        <v>3325</v>
      </c>
      <c r="F45563">
        <v>55</v>
      </c>
      <c r="G45563" t="s">
        <v>255</v>
      </c>
      <c r="H45563">
        <v>0</v>
      </c>
      <c r="I45563">
        <v>1</v>
      </c>
      <c r="J45563">
        <v>0</v>
      </c>
      <c r="K45563">
        <v>0</v>
      </c>
      <c r="L45563">
        <v>0</v>
      </c>
      <c r="M45563">
        <v>0</v>
      </c>
      <c r="N45563" t="s">
        <v>18</v>
      </c>
    </row>
    <row r="45564" spans="1:14" x14ac:dyDescent="0.45">
      <c r="A45564">
        <v>434682994355996</v>
      </c>
      <c r="B45564">
        <v>5672205</v>
      </c>
      <c r="C45564" t="s">
        <v>19</v>
      </c>
      <c r="D45564" t="s">
        <v>44041</v>
      </c>
      <c r="E45564" t="s">
        <v>3483</v>
      </c>
      <c r="F45564">
        <v>37</v>
      </c>
      <c r="G45564" t="s">
        <v>255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 t="s">
        <v>18</v>
      </c>
    </row>
    <row r="45565" spans="1:14" x14ac:dyDescent="0.45">
      <c r="A45565">
        <v>94648137153449</v>
      </c>
      <c r="B45565">
        <v>5698195</v>
      </c>
      <c r="C45565" t="s">
        <v>19</v>
      </c>
      <c r="D45565" t="s">
        <v>44042</v>
      </c>
      <c r="E45565" t="s">
        <v>3333</v>
      </c>
      <c r="F45565">
        <v>54</v>
      </c>
      <c r="G45565" t="s">
        <v>255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 t="s">
        <v>18</v>
      </c>
    </row>
    <row r="45566" spans="1:14" x14ac:dyDescent="0.45">
      <c r="A45566">
        <v>58213572327266</v>
      </c>
      <c r="B45566">
        <v>5741878</v>
      </c>
      <c r="C45566" t="s">
        <v>14</v>
      </c>
      <c r="D45566" t="s">
        <v>44043</v>
      </c>
      <c r="E45566" t="s">
        <v>3325</v>
      </c>
      <c r="F45566">
        <v>4</v>
      </c>
      <c r="G45566" t="s">
        <v>255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 t="s">
        <v>18</v>
      </c>
    </row>
    <row r="45567" spans="1:14" x14ac:dyDescent="0.45">
      <c r="A45567">
        <v>774928487538673</v>
      </c>
      <c r="B45567">
        <v>5594261</v>
      </c>
      <c r="C45567" t="s">
        <v>14</v>
      </c>
      <c r="D45567" t="s">
        <v>44044</v>
      </c>
      <c r="E45567" t="s">
        <v>3323</v>
      </c>
      <c r="F45567">
        <v>63</v>
      </c>
      <c r="G45567" t="s">
        <v>258</v>
      </c>
      <c r="H45567">
        <v>0</v>
      </c>
      <c r="I45567">
        <v>1</v>
      </c>
      <c r="J45567">
        <v>0</v>
      </c>
      <c r="K45567">
        <v>0</v>
      </c>
      <c r="L45567">
        <v>0</v>
      </c>
      <c r="M45567">
        <v>1</v>
      </c>
      <c r="N45567" t="s">
        <v>18</v>
      </c>
    </row>
    <row r="45568" spans="1:14" x14ac:dyDescent="0.45">
      <c r="A45568">
        <v>38794269372974</v>
      </c>
      <c r="B45568">
        <v>5612083</v>
      </c>
      <c r="C45568" t="s">
        <v>14</v>
      </c>
      <c r="D45568" t="s">
        <v>44045</v>
      </c>
      <c r="E45568" t="s">
        <v>3483</v>
      </c>
      <c r="F45568">
        <v>63</v>
      </c>
      <c r="G45568" t="s">
        <v>255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 t="s">
        <v>18</v>
      </c>
    </row>
    <row r="45569" spans="1:14" x14ac:dyDescent="0.45">
      <c r="A45569">
        <v>89787847753188</v>
      </c>
      <c r="B45569">
        <v>5607602</v>
      </c>
      <c r="C45569" t="s">
        <v>19</v>
      </c>
      <c r="D45569" t="s">
        <v>44046</v>
      </c>
      <c r="E45569" t="s">
        <v>3333</v>
      </c>
      <c r="F45569">
        <v>50</v>
      </c>
      <c r="G45569" t="s">
        <v>255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 t="s">
        <v>18</v>
      </c>
    </row>
    <row r="45570" spans="1:14" x14ac:dyDescent="0.45">
      <c r="A45570">
        <v>547916358892</v>
      </c>
      <c r="B45570">
        <v>5697879</v>
      </c>
      <c r="C45570" t="s">
        <v>14</v>
      </c>
      <c r="D45570" t="s">
        <v>44047</v>
      </c>
      <c r="E45570" t="s">
        <v>3325</v>
      </c>
      <c r="F45570">
        <v>56</v>
      </c>
      <c r="G45570" t="s">
        <v>255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1</v>
      </c>
      <c r="N45570" t="s">
        <v>18</v>
      </c>
    </row>
    <row r="45571" spans="1:14" x14ac:dyDescent="0.45">
      <c r="A45571">
        <v>917291696395</v>
      </c>
      <c r="B45571">
        <v>5591968</v>
      </c>
      <c r="C45571" t="s">
        <v>19</v>
      </c>
      <c r="D45571" t="s">
        <v>44048</v>
      </c>
      <c r="E45571" t="s">
        <v>3323</v>
      </c>
      <c r="F45571">
        <v>71</v>
      </c>
      <c r="G45571" t="s">
        <v>255</v>
      </c>
      <c r="H45571">
        <v>0</v>
      </c>
      <c r="I45571">
        <v>1</v>
      </c>
      <c r="J45571">
        <v>1</v>
      </c>
      <c r="K45571">
        <v>0</v>
      </c>
      <c r="L45571">
        <v>1</v>
      </c>
      <c r="M45571">
        <v>0</v>
      </c>
      <c r="N45571" t="s">
        <v>30</v>
      </c>
    </row>
    <row r="45572" spans="1:14" x14ac:dyDescent="0.45">
      <c r="A45572">
        <v>686978316498319</v>
      </c>
      <c r="B45572">
        <v>5608939</v>
      </c>
      <c r="C45572" t="s">
        <v>14</v>
      </c>
      <c r="D45572" t="s">
        <v>44049</v>
      </c>
      <c r="E45572" t="s">
        <v>3483</v>
      </c>
      <c r="F45572">
        <v>37</v>
      </c>
      <c r="G45572" t="s">
        <v>255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 t="s">
        <v>30</v>
      </c>
    </row>
    <row r="45573" spans="1:14" x14ac:dyDescent="0.45">
      <c r="A45573">
        <v>379314211291397</v>
      </c>
      <c r="B45573">
        <v>5699712</v>
      </c>
      <c r="C45573" t="s">
        <v>14</v>
      </c>
      <c r="D45573" t="s">
        <v>44050</v>
      </c>
      <c r="E45573" t="s">
        <v>3333</v>
      </c>
      <c r="F45573">
        <v>63</v>
      </c>
      <c r="G45573" t="s">
        <v>255</v>
      </c>
      <c r="H45573">
        <v>0</v>
      </c>
      <c r="I45573">
        <v>1</v>
      </c>
      <c r="J45573">
        <v>1</v>
      </c>
      <c r="K45573">
        <v>0</v>
      </c>
      <c r="L45573">
        <v>0</v>
      </c>
      <c r="M45573">
        <v>0</v>
      </c>
      <c r="N45573" t="s">
        <v>18</v>
      </c>
    </row>
    <row r="45574" spans="1:14" x14ac:dyDescent="0.45">
      <c r="A45574">
        <v>971783761345384</v>
      </c>
      <c r="B45574">
        <v>5627039</v>
      </c>
      <c r="C45574" t="s">
        <v>14</v>
      </c>
      <c r="D45574" t="s">
        <v>44051</v>
      </c>
      <c r="E45574" t="s">
        <v>3333</v>
      </c>
      <c r="F45574">
        <v>67</v>
      </c>
      <c r="G45574" t="s">
        <v>255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 t="s">
        <v>30</v>
      </c>
    </row>
    <row r="45575" spans="1:14" x14ac:dyDescent="0.45">
      <c r="A45575">
        <v>15922577368917</v>
      </c>
      <c r="B45575">
        <v>5697880</v>
      </c>
      <c r="C45575" t="s">
        <v>19</v>
      </c>
      <c r="D45575" t="s">
        <v>44052</v>
      </c>
      <c r="E45575" t="s">
        <v>3325</v>
      </c>
      <c r="F45575">
        <v>66</v>
      </c>
      <c r="G45575" t="s">
        <v>255</v>
      </c>
      <c r="H45575">
        <v>0</v>
      </c>
      <c r="I45575">
        <v>1</v>
      </c>
      <c r="J45575">
        <v>0</v>
      </c>
      <c r="K45575">
        <v>0</v>
      </c>
      <c r="L45575">
        <v>0</v>
      </c>
      <c r="M45575">
        <v>1</v>
      </c>
      <c r="N45575" t="s">
        <v>18</v>
      </c>
    </row>
    <row r="45576" spans="1:14" x14ac:dyDescent="0.45">
      <c r="A45576">
        <v>53632528772232</v>
      </c>
      <c r="B45576">
        <v>5644702</v>
      </c>
      <c r="C45576" t="s">
        <v>19</v>
      </c>
      <c r="D45576" t="s">
        <v>44053</v>
      </c>
      <c r="E45576" t="s">
        <v>3323</v>
      </c>
      <c r="F45576">
        <v>6</v>
      </c>
      <c r="G45576" t="s">
        <v>253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 t="s">
        <v>18</v>
      </c>
    </row>
    <row r="45577" spans="1:14" x14ac:dyDescent="0.45">
      <c r="A45577">
        <v>752243148642982</v>
      </c>
      <c r="B45577">
        <v>5673108</v>
      </c>
      <c r="C45577" t="s">
        <v>14</v>
      </c>
      <c r="D45577" t="s">
        <v>44054</v>
      </c>
      <c r="E45577" t="s">
        <v>3483</v>
      </c>
      <c r="F45577">
        <v>66</v>
      </c>
      <c r="G45577" t="s">
        <v>262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 t="s">
        <v>18</v>
      </c>
    </row>
    <row r="45578" spans="1:14" x14ac:dyDescent="0.45">
      <c r="A45578">
        <v>68329578525</v>
      </c>
      <c r="B45578">
        <v>5699757</v>
      </c>
      <c r="C45578" t="s">
        <v>14</v>
      </c>
      <c r="D45578" t="s">
        <v>44055</v>
      </c>
      <c r="E45578" t="s">
        <v>3333</v>
      </c>
      <c r="F45578">
        <v>0</v>
      </c>
      <c r="G45578" t="s">
        <v>258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 t="s">
        <v>18</v>
      </c>
    </row>
    <row r="45579" spans="1:14" x14ac:dyDescent="0.45">
      <c r="A45579">
        <v>8779369245798</v>
      </c>
      <c r="B45579">
        <v>5741817</v>
      </c>
      <c r="C45579" t="s">
        <v>14</v>
      </c>
      <c r="D45579" t="s">
        <v>44056</v>
      </c>
      <c r="E45579" t="s">
        <v>3325</v>
      </c>
      <c r="F45579">
        <v>37</v>
      </c>
      <c r="G45579" t="s">
        <v>255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 t="s">
        <v>30</v>
      </c>
    </row>
    <row r="45580" spans="1:14" x14ac:dyDescent="0.45">
      <c r="A45580">
        <v>917857949959451</v>
      </c>
      <c r="B45580">
        <v>5743736</v>
      </c>
      <c r="C45580" t="s">
        <v>14</v>
      </c>
      <c r="D45580" t="s">
        <v>44057</v>
      </c>
      <c r="E45580" t="s">
        <v>3325</v>
      </c>
      <c r="F45580">
        <v>27</v>
      </c>
      <c r="G45580" t="s">
        <v>255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 t="s">
        <v>18</v>
      </c>
    </row>
    <row r="45581" spans="1:14" x14ac:dyDescent="0.45">
      <c r="A45581">
        <v>9828639793293</v>
      </c>
      <c r="B45581">
        <v>5593843</v>
      </c>
      <c r="C45581" t="s">
        <v>14</v>
      </c>
      <c r="D45581" t="s">
        <v>44058</v>
      </c>
      <c r="E45581" t="s">
        <v>3323</v>
      </c>
      <c r="F45581">
        <v>95</v>
      </c>
      <c r="G45581" t="s">
        <v>255</v>
      </c>
      <c r="H45581">
        <v>0</v>
      </c>
      <c r="I45581">
        <v>1</v>
      </c>
      <c r="J45581">
        <v>0</v>
      </c>
      <c r="K45581">
        <v>0</v>
      </c>
      <c r="L45581">
        <v>0</v>
      </c>
      <c r="M45581">
        <v>1</v>
      </c>
      <c r="N45581" t="s">
        <v>18</v>
      </c>
    </row>
    <row r="45582" spans="1:14" x14ac:dyDescent="0.45">
      <c r="A45582">
        <v>185844765655</v>
      </c>
      <c r="B45582">
        <v>5596576</v>
      </c>
      <c r="C45582" t="s">
        <v>14</v>
      </c>
      <c r="D45582" t="s">
        <v>44059</v>
      </c>
      <c r="E45582" t="s">
        <v>3483</v>
      </c>
      <c r="F45582">
        <v>46</v>
      </c>
      <c r="G45582" t="s">
        <v>255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 t="s">
        <v>18</v>
      </c>
    </row>
    <row r="45583" spans="1:14" x14ac:dyDescent="0.45">
      <c r="A45583">
        <v>8725266535454</v>
      </c>
      <c r="B45583">
        <v>5636455</v>
      </c>
      <c r="C45583" t="s">
        <v>14</v>
      </c>
      <c r="D45583" t="s">
        <v>44060</v>
      </c>
      <c r="E45583" t="s">
        <v>3333</v>
      </c>
      <c r="F45583">
        <v>58</v>
      </c>
      <c r="G45583" t="s">
        <v>255</v>
      </c>
      <c r="H45583">
        <v>0</v>
      </c>
      <c r="I45583">
        <v>1</v>
      </c>
      <c r="J45583">
        <v>0</v>
      </c>
      <c r="K45583">
        <v>0</v>
      </c>
      <c r="L45583">
        <v>0</v>
      </c>
      <c r="M45583">
        <v>0</v>
      </c>
      <c r="N45583" t="s">
        <v>18</v>
      </c>
    </row>
    <row r="45584" spans="1:14" x14ac:dyDescent="0.45">
      <c r="A45584">
        <v>64317474249528</v>
      </c>
      <c r="B45584">
        <v>5691548</v>
      </c>
      <c r="C45584" t="s">
        <v>19</v>
      </c>
      <c r="D45584" t="s">
        <v>44061</v>
      </c>
      <c r="E45584" t="s">
        <v>3325</v>
      </c>
      <c r="F45584">
        <v>62</v>
      </c>
      <c r="G45584" t="s">
        <v>258</v>
      </c>
      <c r="H45584">
        <v>0</v>
      </c>
      <c r="I45584">
        <v>1</v>
      </c>
      <c r="J45584">
        <v>1</v>
      </c>
      <c r="K45584">
        <v>0</v>
      </c>
      <c r="L45584">
        <v>1</v>
      </c>
      <c r="M45584">
        <v>1</v>
      </c>
      <c r="N45584" t="s">
        <v>30</v>
      </c>
    </row>
    <row r="45585" spans="1:14" x14ac:dyDescent="0.45">
      <c r="A45585">
        <v>59759388154889</v>
      </c>
      <c r="B45585">
        <v>5593845</v>
      </c>
      <c r="C45585" t="s">
        <v>14</v>
      </c>
      <c r="D45585" t="s">
        <v>44062</v>
      </c>
      <c r="E45585" t="s">
        <v>3323</v>
      </c>
      <c r="F45585">
        <v>72</v>
      </c>
      <c r="G45585" t="s">
        <v>255</v>
      </c>
      <c r="H45585">
        <v>0</v>
      </c>
      <c r="I45585">
        <v>1</v>
      </c>
      <c r="J45585">
        <v>0</v>
      </c>
      <c r="K45585">
        <v>0</v>
      </c>
      <c r="L45585">
        <v>0</v>
      </c>
      <c r="M45585">
        <v>1</v>
      </c>
      <c r="N45585" t="s">
        <v>18</v>
      </c>
    </row>
    <row r="45586" spans="1:14" x14ac:dyDescent="0.45">
      <c r="A45586">
        <v>978974676831649</v>
      </c>
      <c r="B45586">
        <v>5614161</v>
      </c>
      <c r="C45586" t="s">
        <v>19</v>
      </c>
      <c r="D45586" t="s">
        <v>44063</v>
      </c>
      <c r="E45586" t="s">
        <v>3483</v>
      </c>
      <c r="F45586">
        <v>64</v>
      </c>
      <c r="G45586" t="s">
        <v>255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 t="s">
        <v>18</v>
      </c>
    </row>
    <row r="45587" spans="1:14" x14ac:dyDescent="0.45">
      <c r="A45587">
        <v>8591455131746</v>
      </c>
      <c r="B45587">
        <v>5636604</v>
      </c>
      <c r="C45587" t="s">
        <v>19</v>
      </c>
      <c r="D45587" t="s">
        <v>44064</v>
      </c>
      <c r="E45587" t="s">
        <v>3333</v>
      </c>
      <c r="F45587">
        <v>75</v>
      </c>
      <c r="G45587" t="s">
        <v>255</v>
      </c>
      <c r="H45587">
        <v>0</v>
      </c>
      <c r="I45587">
        <v>1</v>
      </c>
      <c r="J45587">
        <v>1</v>
      </c>
      <c r="K45587">
        <v>0</v>
      </c>
      <c r="L45587">
        <v>0</v>
      </c>
      <c r="M45587">
        <v>0</v>
      </c>
      <c r="N45587" t="s">
        <v>18</v>
      </c>
    </row>
    <row r="45588" spans="1:14" x14ac:dyDescent="0.45">
      <c r="A45588">
        <v>91711794472683</v>
      </c>
      <c r="B45588">
        <v>5700803</v>
      </c>
      <c r="C45588" t="s">
        <v>19</v>
      </c>
      <c r="D45588" t="s">
        <v>44065</v>
      </c>
      <c r="E45588" t="s">
        <v>3325</v>
      </c>
      <c r="F45588">
        <v>60</v>
      </c>
      <c r="G45588" t="s">
        <v>255</v>
      </c>
      <c r="H45588">
        <v>0</v>
      </c>
      <c r="I45588">
        <v>0</v>
      </c>
      <c r="J45588">
        <v>1</v>
      </c>
      <c r="K45588">
        <v>0</v>
      </c>
      <c r="L45588">
        <v>0</v>
      </c>
      <c r="M45588">
        <v>1</v>
      </c>
      <c r="N45588" t="s">
        <v>18</v>
      </c>
    </row>
    <row r="45589" spans="1:14" x14ac:dyDescent="0.45">
      <c r="A45589">
        <v>891951547566964</v>
      </c>
      <c r="B45589">
        <v>5645499</v>
      </c>
      <c r="C45589" t="s">
        <v>14</v>
      </c>
      <c r="D45589" t="s">
        <v>44066</v>
      </c>
      <c r="E45589" t="s">
        <v>3323</v>
      </c>
      <c r="F45589">
        <v>71</v>
      </c>
      <c r="G45589" t="s">
        <v>255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 t="s">
        <v>18</v>
      </c>
    </row>
    <row r="45590" spans="1:14" x14ac:dyDescent="0.45">
      <c r="A45590">
        <v>82912785671</v>
      </c>
      <c r="B45590">
        <v>5596840</v>
      </c>
      <c r="C45590" t="s">
        <v>19</v>
      </c>
      <c r="D45590" t="s">
        <v>44067</v>
      </c>
      <c r="E45590" t="s">
        <v>3323</v>
      </c>
      <c r="F45590">
        <v>67</v>
      </c>
      <c r="G45590" t="s">
        <v>255</v>
      </c>
      <c r="H45590">
        <v>0</v>
      </c>
      <c r="I45590">
        <v>1</v>
      </c>
      <c r="J45590">
        <v>0</v>
      </c>
      <c r="K45590">
        <v>0</v>
      </c>
      <c r="L45590">
        <v>0</v>
      </c>
      <c r="M45590">
        <v>1</v>
      </c>
      <c r="N45590" t="s">
        <v>30</v>
      </c>
    </row>
    <row r="45591" spans="1:14" x14ac:dyDescent="0.45">
      <c r="A45591">
        <v>25145992929752</v>
      </c>
      <c r="B45591">
        <v>5598574</v>
      </c>
      <c r="C45591" t="s">
        <v>19</v>
      </c>
      <c r="D45591" t="s">
        <v>44068</v>
      </c>
      <c r="E45591" t="s">
        <v>3483</v>
      </c>
      <c r="F45591">
        <v>35</v>
      </c>
      <c r="G45591" t="s">
        <v>258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 t="s">
        <v>30</v>
      </c>
    </row>
    <row r="45592" spans="1:14" x14ac:dyDescent="0.45">
      <c r="A45592">
        <v>758684868648597</v>
      </c>
      <c r="B45592">
        <v>5701043</v>
      </c>
      <c r="C45592" t="s">
        <v>14</v>
      </c>
      <c r="D45592" t="s">
        <v>44069</v>
      </c>
      <c r="E45592" t="s">
        <v>3333</v>
      </c>
      <c r="F45592">
        <v>82</v>
      </c>
      <c r="G45592" t="s">
        <v>255</v>
      </c>
      <c r="H45592">
        <v>0</v>
      </c>
      <c r="I45592">
        <v>1</v>
      </c>
      <c r="J45592">
        <v>0</v>
      </c>
      <c r="K45592">
        <v>0</v>
      </c>
      <c r="L45592">
        <v>0</v>
      </c>
      <c r="M45592">
        <v>0</v>
      </c>
      <c r="N45592" t="s">
        <v>18</v>
      </c>
    </row>
    <row r="45593" spans="1:14" x14ac:dyDescent="0.45">
      <c r="A45593">
        <v>67448691999519</v>
      </c>
      <c r="B45593">
        <v>5638821</v>
      </c>
      <c r="C45593" t="s">
        <v>19</v>
      </c>
      <c r="D45593" t="s">
        <v>44070</v>
      </c>
      <c r="E45593" t="s">
        <v>3333</v>
      </c>
      <c r="F45593">
        <v>20</v>
      </c>
      <c r="G45593" t="s">
        <v>255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 t="s">
        <v>30</v>
      </c>
    </row>
    <row r="45594" spans="1:14" x14ac:dyDescent="0.45">
      <c r="A45594">
        <v>37846884222</v>
      </c>
      <c r="B45594">
        <v>5700357</v>
      </c>
      <c r="C45594" t="s">
        <v>14</v>
      </c>
      <c r="D45594" t="s">
        <v>44071</v>
      </c>
      <c r="E45594" t="s">
        <v>3325</v>
      </c>
      <c r="F45594">
        <v>44</v>
      </c>
      <c r="G45594" t="s">
        <v>255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 t="s">
        <v>18</v>
      </c>
    </row>
    <row r="45595" spans="1:14" x14ac:dyDescent="0.45">
      <c r="A45595">
        <v>89751745345496</v>
      </c>
      <c r="B45595">
        <v>5597870</v>
      </c>
      <c r="C45595" t="s">
        <v>19</v>
      </c>
      <c r="D45595" t="s">
        <v>44072</v>
      </c>
      <c r="E45595" t="s">
        <v>3323</v>
      </c>
      <c r="F45595">
        <v>57</v>
      </c>
      <c r="G45595" t="s">
        <v>255</v>
      </c>
      <c r="H45595">
        <v>0</v>
      </c>
      <c r="I45595">
        <v>0</v>
      </c>
      <c r="J45595">
        <v>0</v>
      </c>
      <c r="K45595">
        <v>1</v>
      </c>
      <c r="L45595">
        <v>0</v>
      </c>
      <c r="M45595">
        <v>0</v>
      </c>
      <c r="N45595" t="s">
        <v>18</v>
      </c>
    </row>
    <row r="45596" spans="1:14" x14ac:dyDescent="0.45">
      <c r="A45596">
        <v>472857435435</v>
      </c>
      <c r="B45596">
        <v>5601760</v>
      </c>
      <c r="C45596" t="s">
        <v>14</v>
      </c>
      <c r="D45596" t="s">
        <v>44073</v>
      </c>
      <c r="E45596" t="s">
        <v>3483</v>
      </c>
      <c r="F45596">
        <v>55</v>
      </c>
      <c r="G45596" t="s">
        <v>258</v>
      </c>
      <c r="H45596">
        <v>0</v>
      </c>
      <c r="I45596">
        <v>1</v>
      </c>
      <c r="J45596">
        <v>0</v>
      </c>
      <c r="K45596">
        <v>0</v>
      </c>
      <c r="L45596">
        <v>0</v>
      </c>
      <c r="M45596">
        <v>0</v>
      </c>
      <c r="N45596" t="s">
        <v>18</v>
      </c>
    </row>
    <row r="45597" spans="1:14" x14ac:dyDescent="0.45">
      <c r="A45597">
        <v>1965262493584</v>
      </c>
      <c r="B45597">
        <v>5619234</v>
      </c>
      <c r="C45597" t="s">
        <v>19</v>
      </c>
      <c r="D45597" t="s">
        <v>44074</v>
      </c>
      <c r="E45597" t="s">
        <v>3333</v>
      </c>
      <c r="F45597">
        <v>73</v>
      </c>
      <c r="G45597" t="s">
        <v>255</v>
      </c>
      <c r="H45597">
        <v>0</v>
      </c>
      <c r="I45597">
        <v>1</v>
      </c>
      <c r="J45597">
        <v>0</v>
      </c>
      <c r="K45597">
        <v>0</v>
      </c>
      <c r="L45597">
        <v>0</v>
      </c>
      <c r="M45597">
        <v>0</v>
      </c>
      <c r="N45597" t="s">
        <v>18</v>
      </c>
    </row>
    <row r="45598" spans="1:14" x14ac:dyDescent="0.45">
      <c r="A45598">
        <v>81916752315537</v>
      </c>
      <c r="B45598">
        <v>5646739</v>
      </c>
      <c r="C45598" t="s">
        <v>19</v>
      </c>
      <c r="D45598" t="s">
        <v>44075</v>
      </c>
      <c r="E45598" t="s">
        <v>3325</v>
      </c>
      <c r="F45598">
        <v>0</v>
      </c>
      <c r="G45598" t="s">
        <v>255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1</v>
      </c>
      <c r="N45598" t="s">
        <v>18</v>
      </c>
    </row>
    <row r="45599" spans="1:14" x14ac:dyDescent="0.45">
      <c r="A45599">
        <v>5592843251683</v>
      </c>
      <c r="B45599">
        <v>5619250</v>
      </c>
      <c r="C45599" t="s">
        <v>14</v>
      </c>
      <c r="D45599" t="s">
        <v>44076</v>
      </c>
      <c r="E45599" t="s">
        <v>3333</v>
      </c>
      <c r="F45599">
        <v>71</v>
      </c>
      <c r="G45599" t="s">
        <v>255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 t="s">
        <v>18</v>
      </c>
    </row>
    <row r="45600" spans="1:14" x14ac:dyDescent="0.45">
      <c r="A45600">
        <v>64376474251686</v>
      </c>
      <c r="B45600">
        <v>5701969</v>
      </c>
      <c r="C45600" t="s">
        <v>14</v>
      </c>
      <c r="D45600" t="s">
        <v>44077</v>
      </c>
      <c r="E45600" t="s">
        <v>3325</v>
      </c>
      <c r="F45600">
        <v>52</v>
      </c>
      <c r="G45600" t="s">
        <v>255</v>
      </c>
      <c r="H45600">
        <v>1</v>
      </c>
      <c r="I45600">
        <v>0</v>
      </c>
      <c r="J45600">
        <v>0</v>
      </c>
      <c r="K45600">
        <v>0</v>
      </c>
      <c r="L45600">
        <v>1</v>
      </c>
      <c r="M45600">
        <v>1</v>
      </c>
      <c r="N45600" t="s">
        <v>18</v>
      </c>
    </row>
    <row r="45601" spans="1:14" x14ac:dyDescent="0.45">
      <c r="A45601">
        <v>83392137877982</v>
      </c>
      <c r="B45601">
        <v>5599098</v>
      </c>
      <c r="C45601" t="s">
        <v>19</v>
      </c>
      <c r="D45601" t="s">
        <v>44078</v>
      </c>
      <c r="E45601" t="s">
        <v>3323</v>
      </c>
      <c r="F45601">
        <v>76</v>
      </c>
      <c r="G45601" t="s">
        <v>132</v>
      </c>
      <c r="H45601">
        <v>0</v>
      </c>
      <c r="I45601">
        <v>1</v>
      </c>
      <c r="J45601">
        <v>0</v>
      </c>
      <c r="K45601">
        <v>0</v>
      </c>
      <c r="L45601">
        <v>0</v>
      </c>
      <c r="M45601">
        <v>1</v>
      </c>
      <c r="N45601" t="s">
        <v>30</v>
      </c>
    </row>
    <row r="45602" spans="1:14" x14ac:dyDescent="0.45">
      <c r="A45602">
        <v>2372319568897</v>
      </c>
      <c r="B45602">
        <v>5645979</v>
      </c>
      <c r="C45602" t="s">
        <v>19</v>
      </c>
      <c r="D45602" t="s">
        <v>44079</v>
      </c>
      <c r="E45602" t="s">
        <v>3323</v>
      </c>
      <c r="F45602">
        <v>70</v>
      </c>
      <c r="G45602" t="s">
        <v>1073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 t="s">
        <v>18</v>
      </c>
    </row>
    <row r="45603" spans="1:14" x14ac:dyDescent="0.45">
      <c r="A45603">
        <v>8529738393141</v>
      </c>
      <c r="B45603">
        <v>5608920</v>
      </c>
      <c r="C45603" t="s">
        <v>14</v>
      </c>
      <c r="D45603" t="s">
        <v>44080</v>
      </c>
      <c r="E45603" t="s">
        <v>3483</v>
      </c>
      <c r="F45603">
        <v>46</v>
      </c>
      <c r="G45603" t="s">
        <v>255</v>
      </c>
      <c r="H45603">
        <v>0</v>
      </c>
      <c r="I45603">
        <v>1</v>
      </c>
      <c r="J45603">
        <v>0</v>
      </c>
      <c r="K45603">
        <v>0</v>
      </c>
      <c r="L45603">
        <v>0</v>
      </c>
      <c r="M45603">
        <v>0</v>
      </c>
      <c r="N45603" t="s">
        <v>30</v>
      </c>
    </row>
    <row r="45604" spans="1:14" x14ac:dyDescent="0.45">
      <c r="A45604">
        <v>64293422253462</v>
      </c>
      <c r="B45604">
        <v>5591631</v>
      </c>
      <c r="C45604" t="s">
        <v>19</v>
      </c>
      <c r="D45604" t="s">
        <v>44081</v>
      </c>
      <c r="E45604" t="s">
        <v>3323</v>
      </c>
      <c r="F45604">
        <v>6</v>
      </c>
      <c r="G45604" t="s">
        <v>255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1</v>
      </c>
      <c r="N45604" t="s">
        <v>18</v>
      </c>
    </row>
    <row r="45605" spans="1:14" x14ac:dyDescent="0.45">
      <c r="A45605">
        <v>95967156634322</v>
      </c>
      <c r="B45605">
        <v>5595592</v>
      </c>
      <c r="C45605" t="s">
        <v>19</v>
      </c>
      <c r="D45605" t="s">
        <v>44082</v>
      </c>
      <c r="E45605" t="s">
        <v>3483</v>
      </c>
      <c r="F45605">
        <v>7</v>
      </c>
      <c r="G45605" t="s">
        <v>255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 t="s">
        <v>30</v>
      </c>
    </row>
    <row r="45606" spans="1:14" x14ac:dyDescent="0.45">
      <c r="A45606">
        <v>365218482621587</v>
      </c>
      <c r="B45606">
        <v>5674838</v>
      </c>
      <c r="C45606" t="s">
        <v>19</v>
      </c>
      <c r="D45606" t="s">
        <v>44083</v>
      </c>
      <c r="E45606" t="s">
        <v>3483</v>
      </c>
      <c r="F45606">
        <v>2</v>
      </c>
      <c r="G45606" t="s">
        <v>255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 t="s">
        <v>18</v>
      </c>
    </row>
    <row r="45607" spans="1:14" x14ac:dyDescent="0.45">
      <c r="A45607">
        <v>974557343484</v>
      </c>
      <c r="B45607">
        <v>5605567</v>
      </c>
      <c r="C45607" t="s">
        <v>14</v>
      </c>
      <c r="D45607" t="s">
        <v>44084</v>
      </c>
      <c r="E45607" t="s">
        <v>3333</v>
      </c>
      <c r="F45607">
        <v>50</v>
      </c>
      <c r="G45607" t="s">
        <v>258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 t="s">
        <v>18</v>
      </c>
    </row>
    <row r="45608" spans="1:14" x14ac:dyDescent="0.45">
      <c r="A45608">
        <v>69393747986155</v>
      </c>
      <c r="B45608">
        <v>5700918</v>
      </c>
      <c r="C45608" t="s">
        <v>14</v>
      </c>
      <c r="D45608" t="s">
        <v>44085</v>
      </c>
      <c r="E45608" t="s">
        <v>3325</v>
      </c>
      <c r="F45608">
        <v>74</v>
      </c>
      <c r="G45608" t="s">
        <v>255</v>
      </c>
      <c r="H45608">
        <v>0</v>
      </c>
      <c r="I45608">
        <v>1</v>
      </c>
      <c r="J45608">
        <v>1</v>
      </c>
      <c r="K45608">
        <v>0</v>
      </c>
      <c r="L45608">
        <v>1</v>
      </c>
      <c r="M45608">
        <v>1</v>
      </c>
      <c r="N45608" t="s">
        <v>18</v>
      </c>
    </row>
    <row r="45609" spans="1:14" x14ac:dyDescent="0.45">
      <c r="A45609">
        <v>85725313133922</v>
      </c>
      <c r="B45609">
        <v>5591633</v>
      </c>
      <c r="C45609" t="s">
        <v>14</v>
      </c>
      <c r="D45609" t="s">
        <v>44086</v>
      </c>
      <c r="E45609" t="s">
        <v>3323</v>
      </c>
      <c r="F45609">
        <v>28</v>
      </c>
      <c r="G45609" t="s">
        <v>255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1</v>
      </c>
      <c r="N45609" t="s">
        <v>18</v>
      </c>
    </row>
    <row r="45610" spans="1:14" x14ac:dyDescent="0.45">
      <c r="A45610">
        <v>95967156634322</v>
      </c>
      <c r="B45610">
        <v>5674847</v>
      </c>
      <c r="C45610" t="s">
        <v>19</v>
      </c>
      <c r="D45610" t="s">
        <v>44087</v>
      </c>
      <c r="E45610" t="s">
        <v>3483</v>
      </c>
      <c r="F45610">
        <v>7</v>
      </c>
      <c r="G45610" t="s">
        <v>255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 t="s">
        <v>18</v>
      </c>
    </row>
    <row r="45611" spans="1:14" x14ac:dyDescent="0.45">
      <c r="A45611">
        <v>71138738738962</v>
      </c>
      <c r="B45611">
        <v>5611315</v>
      </c>
      <c r="C45611" t="s">
        <v>19</v>
      </c>
      <c r="D45611" t="s">
        <v>44088</v>
      </c>
      <c r="E45611" t="s">
        <v>3333</v>
      </c>
      <c r="F45611">
        <v>56</v>
      </c>
      <c r="G45611" t="s">
        <v>255</v>
      </c>
      <c r="H45611">
        <v>0</v>
      </c>
      <c r="I45611">
        <v>1</v>
      </c>
      <c r="J45611">
        <v>0</v>
      </c>
      <c r="K45611">
        <v>0</v>
      </c>
      <c r="L45611">
        <v>0</v>
      </c>
      <c r="M45611">
        <v>0</v>
      </c>
      <c r="N45611" t="s">
        <v>30</v>
      </c>
    </row>
    <row r="45612" spans="1:14" x14ac:dyDescent="0.45">
      <c r="A45612">
        <v>14559326134688</v>
      </c>
      <c r="B45612">
        <v>5646948</v>
      </c>
      <c r="C45612" t="s">
        <v>14</v>
      </c>
      <c r="D45612" t="s">
        <v>44089</v>
      </c>
      <c r="E45612" t="s">
        <v>3323</v>
      </c>
      <c r="F45612">
        <v>21</v>
      </c>
      <c r="G45612" t="s">
        <v>255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 t="s">
        <v>18</v>
      </c>
    </row>
    <row r="45613" spans="1:14" x14ac:dyDescent="0.45">
      <c r="A45613">
        <v>288439764261</v>
      </c>
      <c r="B45613">
        <v>5673811</v>
      </c>
      <c r="C45613" t="s">
        <v>14</v>
      </c>
      <c r="D45613" t="s">
        <v>44090</v>
      </c>
      <c r="E45613" t="s">
        <v>3483</v>
      </c>
      <c r="F45613">
        <v>2</v>
      </c>
      <c r="G45613" t="s">
        <v>253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 t="s">
        <v>18</v>
      </c>
    </row>
    <row r="45614" spans="1:14" x14ac:dyDescent="0.45">
      <c r="A45614">
        <v>69427144286454</v>
      </c>
      <c r="B45614">
        <v>5699918</v>
      </c>
      <c r="C45614" t="s">
        <v>14</v>
      </c>
      <c r="D45614" t="s">
        <v>44091</v>
      </c>
      <c r="E45614" t="s">
        <v>3333</v>
      </c>
      <c r="F45614">
        <v>55</v>
      </c>
      <c r="G45614" t="s">
        <v>258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 t="s">
        <v>18</v>
      </c>
    </row>
    <row r="45615" spans="1:14" x14ac:dyDescent="0.45">
      <c r="A45615">
        <v>288439764261</v>
      </c>
      <c r="B45615">
        <v>5744206</v>
      </c>
      <c r="C45615" t="s">
        <v>14</v>
      </c>
      <c r="D45615" t="s">
        <v>37305</v>
      </c>
      <c r="E45615" t="s">
        <v>3325</v>
      </c>
      <c r="F45615">
        <v>2</v>
      </c>
      <c r="G45615" t="s">
        <v>253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 t="s">
        <v>30</v>
      </c>
    </row>
    <row r="45616" spans="1:14" x14ac:dyDescent="0.45">
      <c r="A45616">
        <v>3577998741155</v>
      </c>
      <c r="B45616">
        <v>5591635</v>
      </c>
      <c r="C45616" t="s">
        <v>19</v>
      </c>
      <c r="D45616" t="s">
        <v>44092</v>
      </c>
      <c r="E45616" t="s">
        <v>3323</v>
      </c>
      <c r="F45616">
        <v>33</v>
      </c>
      <c r="G45616" t="s">
        <v>255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1</v>
      </c>
      <c r="N45616" t="s">
        <v>18</v>
      </c>
    </row>
    <row r="45617" spans="1:14" x14ac:dyDescent="0.45">
      <c r="A45617">
        <v>6328888564162</v>
      </c>
      <c r="B45617">
        <v>5596375</v>
      </c>
      <c r="C45617" t="s">
        <v>14</v>
      </c>
      <c r="D45617" t="s">
        <v>44093</v>
      </c>
      <c r="E45617" t="s">
        <v>3483</v>
      </c>
      <c r="F45617">
        <v>16</v>
      </c>
      <c r="G45617" t="s">
        <v>255</v>
      </c>
      <c r="H45617">
        <v>1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 t="s">
        <v>30</v>
      </c>
    </row>
    <row r="45618" spans="1:14" x14ac:dyDescent="0.45">
      <c r="A45618">
        <v>4915985447178</v>
      </c>
      <c r="B45618">
        <v>5675111</v>
      </c>
      <c r="C45618" t="s">
        <v>19</v>
      </c>
      <c r="D45618" t="s">
        <v>44094</v>
      </c>
      <c r="E45618" t="s">
        <v>3483</v>
      </c>
      <c r="F45618">
        <v>35</v>
      </c>
      <c r="G45618" t="s">
        <v>17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 t="s">
        <v>18</v>
      </c>
    </row>
    <row r="45619" spans="1:14" x14ac:dyDescent="0.45">
      <c r="A45619">
        <v>91191483134957</v>
      </c>
      <c r="B45619">
        <v>5597655</v>
      </c>
      <c r="C45619" t="s">
        <v>14</v>
      </c>
      <c r="D45619" t="s">
        <v>44095</v>
      </c>
      <c r="E45619" t="s">
        <v>3333</v>
      </c>
      <c r="F45619">
        <v>15</v>
      </c>
      <c r="G45619" t="s">
        <v>255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 t="s">
        <v>18</v>
      </c>
    </row>
    <row r="45620" spans="1:14" x14ac:dyDescent="0.45">
      <c r="A45620">
        <v>44311937454161</v>
      </c>
      <c r="B45620">
        <v>5596378</v>
      </c>
      <c r="C45620" t="s">
        <v>14</v>
      </c>
      <c r="D45620" t="s">
        <v>44096</v>
      </c>
      <c r="E45620" t="s">
        <v>3483</v>
      </c>
      <c r="F45620">
        <v>22</v>
      </c>
      <c r="G45620" t="s">
        <v>255</v>
      </c>
      <c r="H45620">
        <v>1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 t="s">
        <v>30</v>
      </c>
    </row>
    <row r="45621" spans="1:14" x14ac:dyDescent="0.45">
      <c r="A45621">
        <v>59852555548852</v>
      </c>
      <c r="B45621">
        <v>5675235</v>
      </c>
      <c r="C45621" t="s">
        <v>14</v>
      </c>
      <c r="D45621" t="s">
        <v>44097</v>
      </c>
      <c r="E45621" t="s">
        <v>3483</v>
      </c>
      <c r="F45621">
        <v>14</v>
      </c>
      <c r="G45621" t="s">
        <v>255</v>
      </c>
      <c r="H45621">
        <v>1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 t="s">
        <v>18</v>
      </c>
    </row>
    <row r="45622" spans="1:14" x14ac:dyDescent="0.45">
      <c r="A45622">
        <v>48853392259179</v>
      </c>
      <c r="B45622">
        <v>5597181</v>
      </c>
      <c r="C45622" t="s">
        <v>14</v>
      </c>
      <c r="D45622" t="s">
        <v>44098</v>
      </c>
      <c r="E45622" t="s">
        <v>3333</v>
      </c>
      <c r="F45622">
        <v>57</v>
      </c>
      <c r="G45622" t="s">
        <v>255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 t="s">
        <v>18</v>
      </c>
    </row>
    <row r="45623" spans="1:14" x14ac:dyDescent="0.45">
      <c r="A45623">
        <v>72744753755665</v>
      </c>
      <c r="B45623">
        <v>5591640</v>
      </c>
      <c r="C45623" t="s">
        <v>19</v>
      </c>
      <c r="D45623" t="s">
        <v>44099</v>
      </c>
      <c r="E45623" t="s">
        <v>3323</v>
      </c>
      <c r="F45623">
        <v>11</v>
      </c>
      <c r="G45623" t="s">
        <v>255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1</v>
      </c>
      <c r="N45623" t="s">
        <v>18</v>
      </c>
    </row>
    <row r="45624" spans="1:14" x14ac:dyDescent="0.45">
      <c r="A45624">
        <v>791187936584643</v>
      </c>
      <c r="B45624">
        <v>5592103</v>
      </c>
      <c r="C45624" t="s">
        <v>19</v>
      </c>
      <c r="D45624" t="s">
        <v>44100</v>
      </c>
      <c r="E45624" t="s">
        <v>3323</v>
      </c>
      <c r="F45624">
        <v>22</v>
      </c>
      <c r="G45624" t="s">
        <v>255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1</v>
      </c>
      <c r="N45624" t="s">
        <v>30</v>
      </c>
    </row>
    <row r="45625" spans="1:14" x14ac:dyDescent="0.45">
      <c r="A45625">
        <v>674715895435287</v>
      </c>
      <c r="B45625">
        <v>5595599</v>
      </c>
      <c r="C45625" t="s">
        <v>19</v>
      </c>
      <c r="D45625" t="s">
        <v>44101</v>
      </c>
      <c r="E45625" t="s">
        <v>3483</v>
      </c>
      <c r="F45625">
        <v>21</v>
      </c>
      <c r="G45625" t="s">
        <v>255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 t="s">
        <v>30</v>
      </c>
    </row>
    <row r="45626" spans="1:14" x14ac:dyDescent="0.45">
      <c r="A45626">
        <v>71823741124961</v>
      </c>
      <c r="B45626">
        <v>5607593</v>
      </c>
      <c r="C45626" t="s">
        <v>14</v>
      </c>
      <c r="D45626" t="s">
        <v>44102</v>
      </c>
      <c r="E45626" t="s">
        <v>3333</v>
      </c>
      <c r="F45626">
        <v>47</v>
      </c>
      <c r="G45626" t="s">
        <v>255</v>
      </c>
      <c r="H45626">
        <v>0</v>
      </c>
      <c r="I45626">
        <v>1</v>
      </c>
      <c r="J45626">
        <v>0</v>
      </c>
      <c r="K45626">
        <v>0</v>
      </c>
      <c r="L45626">
        <v>0</v>
      </c>
      <c r="M45626">
        <v>0</v>
      </c>
      <c r="N45626" t="s">
        <v>18</v>
      </c>
    </row>
    <row r="45627" spans="1:14" x14ac:dyDescent="0.45">
      <c r="A45627">
        <v>889577812669</v>
      </c>
      <c r="B45627">
        <v>5675256</v>
      </c>
      <c r="C45627" t="s">
        <v>19</v>
      </c>
      <c r="D45627" t="s">
        <v>44103</v>
      </c>
      <c r="E45627" t="s">
        <v>3483</v>
      </c>
      <c r="F45627">
        <v>0</v>
      </c>
      <c r="G45627" t="s">
        <v>255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 t="s">
        <v>18</v>
      </c>
    </row>
    <row r="45628" spans="1:14" x14ac:dyDescent="0.45">
      <c r="A45628">
        <v>1257185168539</v>
      </c>
      <c r="B45628">
        <v>5700147</v>
      </c>
      <c r="C45628" t="s">
        <v>14</v>
      </c>
      <c r="D45628" t="s">
        <v>44104</v>
      </c>
      <c r="E45628" t="s">
        <v>3333</v>
      </c>
      <c r="F45628">
        <v>36</v>
      </c>
      <c r="G45628" t="s">
        <v>253</v>
      </c>
      <c r="H45628">
        <v>0</v>
      </c>
      <c r="I45628">
        <v>1</v>
      </c>
      <c r="J45628">
        <v>0</v>
      </c>
      <c r="K45628">
        <v>0</v>
      </c>
      <c r="L45628">
        <v>0</v>
      </c>
      <c r="M45628">
        <v>0</v>
      </c>
      <c r="N45628" t="s">
        <v>18</v>
      </c>
    </row>
    <row r="45629" spans="1:14" x14ac:dyDescent="0.45">
      <c r="A45629">
        <v>6741518171837</v>
      </c>
      <c r="B45629">
        <v>5715288</v>
      </c>
      <c r="C45629" t="s">
        <v>14</v>
      </c>
      <c r="D45629" t="s">
        <v>44105</v>
      </c>
      <c r="E45629" t="s">
        <v>3325</v>
      </c>
      <c r="F45629">
        <v>61</v>
      </c>
      <c r="G45629" t="s">
        <v>255</v>
      </c>
      <c r="H45629">
        <v>0</v>
      </c>
      <c r="I45629">
        <v>1</v>
      </c>
      <c r="J45629">
        <v>0</v>
      </c>
      <c r="K45629">
        <v>0</v>
      </c>
      <c r="L45629">
        <v>0</v>
      </c>
      <c r="M45629">
        <v>1</v>
      </c>
      <c r="N45629" t="s">
        <v>30</v>
      </c>
    </row>
    <row r="45630" spans="1:14" x14ac:dyDescent="0.45">
      <c r="A45630">
        <v>956629547941</v>
      </c>
      <c r="B45630">
        <v>5592119</v>
      </c>
      <c r="C45630" t="s">
        <v>19</v>
      </c>
      <c r="D45630" t="s">
        <v>44106</v>
      </c>
      <c r="E45630" t="s">
        <v>3323</v>
      </c>
      <c r="F45630">
        <v>1</v>
      </c>
      <c r="G45630" t="s">
        <v>37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1</v>
      </c>
      <c r="N45630" t="s">
        <v>18</v>
      </c>
    </row>
    <row r="45631" spans="1:14" x14ac:dyDescent="0.45">
      <c r="A45631">
        <v>873177216439246</v>
      </c>
      <c r="B45631">
        <v>5675808</v>
      </c>
      <c r="C45631" t="s">
        <v>14</v>
      </c>
      <c r="D45631" t="s">
        <v>44107</v>
      </c>
      <c r="E45631" t="s">
        <v>3483</v>
      </c>
      <c r="F45631">
        <v>69</v>
      </c>
      <c r="G45631" t="s">
        <v>258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 t="s">
        <v>18</v>
      </c>
    </row>
    <row r="45632" spans="1:14" x14ac:dyDescent="0.45">
      <c r="A45632">
        <v>7123283549155</v>
      </c>
      <c r="B45632">
        <v>5603753</v>
      </c>
      <c r="C45632" t="s">
        <v>14</v>
      </c>
      <c r="D45632" t="s">
        <v>44108</v>
      </c>
      <c r="E45632" t="s">
        <v>3483</v>
      </c>
      <c r="F45632">
        <v>45</v>
      </c>
      <c r="G45632" t="s">
        <v>255</v>
      </c>
      <c r="H45632">
        <v>1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 t="s">
        <v>30</v>
      </c>
    </row>
    <row r="45633" spans="1:14" x14ac:dyDescent="0.45">
      <c r="A45633">
        <v>86477785819177</v>
      </c>
      <c r="B45633">
        <v>5611240</v>
      </c>
      <c r="C45633" t="s">
        <v>19</v>
      </c>
      <c r="D45633" t="s">
        <v>44109</v>
      </c>
      <c r="E45633" t="s">
        <v>3333</v>
      </c>
      <c r="F45633">
        <v>18</v>
      </c>
      <c r="G45633" t="s">
        <v>255</v>
      </c>
      <c r="H45633">
        <v>0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 t="s">
        <v>30</v>
      </c>
    </row>
    <row r="45634" spans="1:14" x14ac:dyDescent="0.45">
      <c r="A45634">
        <v>348753815243724</v>
      </c>
      <c r="B45634">
        <v>5703749</v>
      </c>
      <c r="C45634" t="s">
        <v>19</v>
      </c>
      <c r="D45634" t="s">
        <v>44110</v>
      </c>
      <c r="E45634" t="s">
        <v>3333</v>
      </c>
      <c r="F45634">
        <v>32</v>
      </c>
      <c r="G45634" t="s">
        <v>255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 t="s">
        <v>18</v>
      </c>
    </row>
    <row r="45635" spans="1:14" x14ac:dyDescent="0.45">
      <c r="A45635">
        <v>26596834773987</v>
      </c>
      <c r="B45635">
        <v>5695929</v>
      </c>
      <c r="C45635" t="s">
        <v>19</v>
      </c>
      <c r="D45635" t="s">
        <v>44111</v>
      </c>
      <c r="E45635" t="s">
        <v>3325</v>
      </c>
      <c r="F45635">
        <v>55</v>
      </c>
      <c r="G45635" t="s">
        <v>255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1</v>
      </c>
      <c r="N45635" t="s">
        <v>30</v>
      </c>
    </row>
    <row r="45636" spans="1:14" x14ac:dyDescent="0.45">
      <c r="A45636">
        <v>73662254649746</v>
      </c>
      <c r="B45636">
        <v>5592123</v>
      </c>
      <c r="C45636" t="s">
        <v>14</v>
      </c>
      <c r="D45636" t="s">
        <v>44112</v>
      </c>
      <c r="E45636" t="s">
        <v>3323</v>
      </c>
      <c r="F45636">
        <v>24</v>
      </c>
      <c r="G45636" t="s">
        <v>255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>
        <v>1</v>
      </c>
      <c r="N45636" t="s">
        <v>18</v>
      </c>
    </row>
    <row r="45637" spans="1:14" x14ac:dyDescent="0.45">
      <c r="A45637">
        <v>48454138713</v>
      </c>
      <c r="B45637">
        <v>5703407</v>
      </c>
      <c r="C45637" t="s">
        <v>14</v>
      </c>
      <c r="D45637" t="s">
        <v>44113</v>
      </c>
      <c r="E45637" t="s">
        <v>3333</v>
      </c>
      <c r="F45637">
        <v>62</v>
      </c>
      <c r="G45637" t="s">
        <v>253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 t="s">
        <v>18</v>
      </c>
    </row>
    <row r="45638" spans="1:14" x14ac:dyDescent="0.45">
      <c r="A45638">
        <v>29483121924967</v>
      </c>
      <c r="B45638">
        <v>5603002</v>
      </c>
      <c r="C45638" t="s">
        <v>19</v>
      </c>
      <c r="D45638" t="s">
        <v>44114</v>
      </c>
      <c r="E45638" t="s">
        <v>3483</v>
      </c>
      <c r="F45638">
        <v>62</v>
      </c>
      <c r="G45638" t="s">
        <v>255</v>
      </c>
      <c r="H45638">
        <v>0</v>
      </c>
      <c r="I45638">
        <v>1</v>
      </c>
      <c r="J45638">
        <v>0</v>
      </c>
      <c r="K45638">
        <v>0</v>
      </c>
      <c r="L45638">
        <v>0</v>
      </c>
      <c r="M45638">
        <v>0</v>
      </c>
      <c r="N45638" t="s">
        <v>18</v>
      </c>
    </row>
    <row r="45639" spans="1:14" x14ac:dyDescent="0.45">
      <c r="A45639">
        <v>86138665742284</v>
      </c>
      <c r="B45639">
        <v>5611245</v>
      </c>
      <c r="C45639" t="s">
        <v>19</v>
      </c>
      <c r="D45639" t="s">
        <v>44115</v>
      </c>
      <c r="E45639" t="s">
        <v>3333</v>
      </c>
      <c r="F45639">
        <v>65</v>
      </c>
      <c r="G45639" t="s">
        <v>255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 t="s">
        <v>30</v>
      </c>
    </row>
    <row r="45640" spans="1:14" x14ac:dyDescent="0.45">
      <c r="A45640">
        <v>61188991988777</v>
      </c>
      <c r="B45640">
        <v>5648405</v>
      </c>
      <c r="C45640" t="s">
        <v>14</v>
      </c>
      <c r="D45640" t="s">
        <v>44116</v>
      </c>
      <c r="E45640" t="s">
        <v>3325</v>
      </c>
      <c r="F45640">
        <v>53</v>
      </c>
      <c r="G45640" t="s">
        <v>255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1</v>
      </c>
      <c r="N45640" t="s">
        <v>30</v>
      </c>
    </row>
    <row r="45641" spans="1:14" x14ac:dyDescent="0.45">
      <c r="A45641">
        <v>61188991988777</v>
      </c>
      <c r="B45641">
        <v>5592110</v>
      </c>
      <c r="C45641" t="s">
        <v>14</v>
      </c>
      <c r="D45641" t="s">
        <v>44117</v>
      </c>
      <c r="E45641" t="s">
        <v>3323</v>
      </c>
      <c r="F45641">
        <v>53</v>
      </c>
      <c r="G45641" t="s">
        <v>255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1</v>
      </c>
      <c r="N45641" t="s">
        <v>30</v>
      </c>
    </row>
    <row r="45642" spans="1:14" x14ac:dyDescent="0.45">
      <c r="A45642">
        <v>6618868251182</v>
      </c>
      <c r="B45642">
        <v>5603397</v>
      </c>
      <c r="C45642" t="s">
        <v>14</v>
      </c>
      <c r="D45642" t="s">
        <v>44118</v>
      </c>
      <c r="E45642" t="s">
        <v>3483</v>
      </c>
      <c r="F45642">
        <v>53</v>
      </c>
      <c r="G45642" t="s">
        <v>255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 t="s">
        <v>18</v>
      </c>
    </row>
    <row r="45643" spans="1:14" x14ac:dyDescent="0.45">
      <c r="A45643">
        <v>58182944212457</v>
      </c>
      <c r="B45643">
        <v>5596684</v>
      </c>
      <c r="C45643" t="s">
        <v>14</v>
      </c>
      <c r="D45643" t="s">
        <v>44119</v>
      </c>
      <c r="E45643" t="s">
        <v>3333</v>
      </c>
      <c r="F45643">
        <v>33</v>
      </c>
      <c r="G45643" t="s">
        <v>255</v>
      </c>
      <c r="H45643">
        <v>0</v>
      </c>
      <c r="I45643">
        <v>1</v>
      </c>
      <c r="J45643">
        <v>0</v>
      </c>
      <c r="K45643">
        <v>0</v>
      </c>
      <c r="L45643">
        <v>0</v>
      </c>
      <c r="M45643">
        <v>0</v>
      </c>
      <c r="N45643" t="s">
        <v>18</v>
      </c>
    </row>
    <row r="45644" spans="1:14" x14ac:dyDescent="0.45">
      <c r="A45644">
        <v>7999729336747</v>
      </c>
      <c r="B45644">
        <v>5591620</v>
      </c>
      <c r="C45644" t="s">
        <v>14</v>
      </c>
      <c r="D45644" t="s">
        <v>44120</v>
      </c>
      <c r="E45644" t="s">
        <v>3323</v>
      </c>
      <c r="F45644">
        <v>15</v>
      </c>
      <c r="G45644" t="s">
        <v>255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1</v>
      </c>
      <c r="N45644" t="s">
        <v>18</v>
      </c>
    </row>
    <row r="45645" spans="1:14" x14ac:dyDescent="0.45">
      <c r="A45645">
        <v>84137669117351</v>
      </c>
      <c r="B45645">
        <v>5594082</v>
      </c>
      <c r="C45645" t="s">
        <v>14</v>
      </c>
      <c r="D45645" t="s">
        <v>44121</v>
      </c>
      <c r="E45645" t="s">
        <v>3483</v>
      </c>
      <c r="F45645">
        <v>29</v>
      </c>
      <c r="G45645" t="s">
        <v>255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 t="s">
        <v>30</v>
      </c>
    </row>
    <row r="45646" spans="1:14" x14ac:dyDescent="0.45">
      <c r="A45646">
        <v>48961137455168</v>
      </c>
      <c r="B45646">
        <v>5596687</v>
      </c>
      <c r="C45646" t="s">
        <v>19</v>
      </c>
      <c r="D45646" t="s">
        <v>44122</v>
      </c>
      <c r="E45646" t="s">
        <v>3333</v>
      </c>
      <c r="F45646">
        <v>66</v>
      </c>
      <c r="G45646" t="s">
        <v>255</v>
      </c>
      <c r="H45646">
        <v>0</v>
      </c>
      <c r="I45646">
        <v>1</v>
      </c>
      <c r="J45646">
        <v>0</v>
      </c>
      <c r="K45646">
        <v>0</v>
      </c>
      <c r="L45646">
        <v>0</v>
      </c>
      <c r="M45646">
        <v>0</v>
      </c>
      <c r="N45646" t="s">
        <v>18</v>
      </c>
    </row>
    <row r="45647" spans="1:14" x14ac:dyDescent="0.45">
      <c r="A45647">
        <v>8329198717868</v>
      </c>
      <c r="B45647">
        <v>5650892</v>
      </c>
      <c r="C45647" t="s">
        <v>14</v>
      </c>
      <c r="D45647" t="s">
        <v>44123</v>
      </c>
      <c r="E45647" t="s">
        <v>3258</v>
      </c>
      <c r="F45647">
        <v>63</v>
      </c>
      <c r="G45647" t="s">
        <v>255</v>
      </c>
      <c r="H45647">
        <v>0</v>
      </c>
      <c r="I45647">
        <v>0</v>
      </c>
      <c r="J45647">
        <v>0</v>
      </c>
      <c r="K45647">
        <v>0</v>
      </c>
      <c r="L45647">
        <v>1</v>
      </c>
      <c r="M45647">
        <v>0</v>
      </c>
      <c r="N45647" t="s">
        <v>30</v>
      </c>
    </row>
    <row r="45648" spans="1:14" x14ac:dyDescent="0.45">
      <c r="A45648">
        <v>5529487448121</v>
      </c>
      <c r="B45648">
        <v>5678537</v>
      </c>
      <c r="C45648" t="s">
        <v>14</v>
      </c>
      <c r="D45648" t="s">
        <v>44124</v>
      </c>
      <c r="E45648" t="s">
        <v>3260</v>
      </c>
      <c r="F45648">
        <v>43</v>
      </c>
      <c r="G45648" t="s">
        <v>255</v>
      </c>
      <c r="H45648">
        <v>0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 t="s">
        <v>18</v>
      </c>
    </row>
    <row r="45649" spans="1:14" x14ac:dyDescent="0.45">
      <c r="A45649">
        <v>8329198717868</v>
      </c>
      <c r="B45649">
        <v>5650880</v>
      </c>
      <c r="C45649" t="s">
        <v>14</v>
      </c>
      <c r="D45649" t="s">
        <v>44125</v>
      </c>
      <c r="E45649" t="s">
        <v>3258</v>
      </c>
      <c r="F45649">
        <v>63</v>
      </c>
      <c r="G45649" t="s">
        <v>255</v>
      </c>
      <c r="H45649">
        <v>0</v>
      </c>
      <c r="I45649">
        <v>0</v>
      </c>
      <c r="J45649">
        <v>0</v>
      </c>
      <c r="K45649">
        <v>0</v>
      </c>
      <c r="L45649">
        <v>1</v>
      </c>
      <c r="M45649">
        <v>0</v>
      </c>
      <c r="N45649" t="s">
        <v>30</v>
      </c>
    </row>
    <row r="45650" spans="1:14" x14ac:dyDescent="0.45">
      <c r="A45650">
        <v>6463871266287</v>
      </c>
      <c r="B45650">
        <v>5745093</v>
      </c>
      <c r="C45650" t="s">
        <v>14</v>
      </c>
      <c r="D45650" t="s">
        <v>44126</v>
      </c>
      <c r="E45650" t="s">
        <v>3266</v>
      </c>
      <c r="F45650">
        <v>65</v>
      </c>
      <c r="G45650" t="s">
        <v>255</v>
      </c>
      <c r="H45650">
        <v>0</v>
      </c>
      <c r="I45650">
        <v>1</v>
      </c>
      <c r="J45650">
        <v>0</v>
      </c>
      <c r="K45650">
        <v>0</v>
      </c>
      <c r="L45650">
        <v>0</v>
      </c>
      <c r="M45650">
        <v>0</v>
      </c>
      <c r="N45650" t="s">
        <v>18</v>
      </c>
    </row>
    <row r="45651" spans="1:14" x14ac:dyDescent="0.45">
      <c r="A45651">
        <v>898553122111949</v>
      </c>
      <c r="B45651">
        <v>5745114</v>
      </c>
      <c r="C45651" t="s">
        <v>19</v>
      </c>
      <c r="D45651" t="s">
        <v>44127</v>
      </c>
      <c r="E45651" t="s">
        <v>3266</v>
      </c>
      <c r="F45651">
        <v>51</v>
      </c>
      <c r="G45651" t="s">
        <v>255</v>
      </c>
      <c r="H45651">
        <v>0</v>
      </c>
      <c r="I45651">
        <v>1</v>
      </c>
      <c r="J45651">
        <v>0</v>
      </c>
      <c r="K45651">
        <v>0</v>
      </c>
      <c r="L45651">
        <v>0</v>
      </c>
      <c r="M45651">
        <v>0</v>
      </c>
      <c r="N45651" t="s">
        <v>18</v>
      </c>
    </row>
    <row r="45652" spans="1:14" x14ac:dyDescent="0.45">
      <c r="A45652">
        <v>96161443389141</v>
      </c>
      <c r="B45652">
        <v>5644946</v>
      </c>
      <c r="C45652" t="s">
        <v>19</v>
      </c>
      <c r="D45652" t="s">
        <v>44128</v>
      </c>
      <c r="E45652" t="s">
        <v>3258</v>
      </c>
      <c r="F45652">
        <v>55</v>
      </c>
      <c r="G45652" t="s">
        <v>258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 t="s">
        <v>18</v>
      </c>
    </row>
    <row r="45653" spans="1:14" x14ac:dyDescent="0.45">
      <c r="A45653">
        <v>67237172968129</v>
      </c>
      <c r="B45653">
        <v>5677436</v>
      </c>
      <c r="C45653" t="s">
        <v>19</v>
      </c>
      <c r="D45653" t="s">
        <v>44129</v>
      </c>
      <c r="E45653" t="s">
        <v>3260</v>
      </c>
      <c r="F45653">
        <v>38</v>
      </c>
      <c r="G45653" t="s">
        <v>255</v>
      </c>
      <c r="H45653">
        <v>0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 t="s">
        <v>18</v>
      </c>
    </row>
    <row r="45654" spans="1:14" x14ac:dyDescent="0.45">
      <c r="A45654">
        <v>6533429843664</v>
      </c>
      <c r="B45654">
        <v>5685253</v>
      </c>
      <c r="C45654" t="s">
        <v>19</v>
      </c>
      <c r="D45654" t="s">
        <v>44130</v>
      </c>
      <c r="E45654" t="s">
        <v>3262</v>
      </c>
      <c r="F45654">
        <v>33</v>
      </c>
      <c r="G45654" t="s">
        <v>255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 t="s">
        <v>30</v>
      </c>
    </row>
    <row r="45655" spans="1:14" x14ac:dyDescent="0.45">
      <c r="A45655">
        <v>21943357339</v>
      </c>
      <c r="B45655">
        <v>5719926</v>
      </c>
      <c r="C45655" t="s">
        <v>14</v>
      </c>
      <c r="D45655" t="s">
        <v>44131</v>
      </c>
      <c r="E45655" t="s">
        <v>3264</v>
      </c>
      <c r="F45655">
        <v>57</v>
      </c>
      <c r="G45655" t="s">
        <v>255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1</v>
      </c>
      <c r="N45655" t="s">
        <v>18</v>
      </c>
    </row>
    <row r="45656" spans="1:14" x14ac:dyDescent="0.45">
      <c r="A45656">
        <v>32856646516914</v>
      </c>
      <c r="B45656">
        <v>5729689</v>
      </c>
      <c r="C45656" t="s">
        <v>19</v>
      </c>
      <c r="D45656" t="s">
        <v>44132</v>
      </c>
      <c r="E45656" t="s">
        <v>3266</v>
      </c>
      <c r="F45656">
        <v>47</v>
      </c>
      <c r="G45656" t="s">
        <v>255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1</v>
      </c>
      <c r="N45656" t="s">
        <v>18</v>
      </c>
    </row>
    <row r="45657" spans="1:14" x14ac:dyDescent="0.45">
      <c r="A45657">
        <v>89472365629422</v>
      </c>
      <c r="B45657">
        <v>5644952</v>
      </c>
      <c r="C45657" t="s">
        <v>14</v>
      </c>
      <c r="D45657" t="s">
        <v>44133</v>
      </c>
      <c r="E45657" t="s">
        <v>3258</v>
      </c>
      <c r="F45657">
        <v>45</v>
      </c>
      <c r="G45657" t="s">
        <v>255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 t="s">
        <v>30</v>
      </c>
    </row>
    <row r="45658" spans="1:14" x14ac:dyDescent="0.45">
      <c r="A45658">
        <v>5529487448121</v>
      </c>
      <c r="B45658">
        <v>5664052</v>
      </c>
      <c r="C45658" t="s">
        <v>14</v>
      </c>
      <c r="D45658" t="s">
        <v>44134</v>
      </c>
      <c r="E45658" t="s">
        <v>3260</v>
      </c>
      <c r="F45658">
        <v>43</v>
      </c>
      <c r="G45658" t="s">
        <v>255</v>
      </c>
      <c r="H45658">
        <v>0</v>
      </c>
      <c r="I45658">
        <v>0</v>
      </c>
      <c r="J45658">
        <v>0</v>
      </c>
      <c r="K45658">
        <v>0</v>
      </c>
      <c r="L45658">
        <v>0</v>
      </c>
      <c r="M45658">
        <v>1</v>
      </c>
      <c r="N45658" t="s">
        <v>30</v>
      </c>
    </row>
    <row r="45659" spans="1:14" x14ac:dyDescent="0.45">
      <c r="A45659">
        <v>14559326134688</v>
      </c>
      <c r="B45659">
        <v>5691344</v>
      </c>
      <c r="C45659" t="s">
        <v>14</v>
      </c>
      <c r="D45659" t="s">
        <v>44135</v>
      </c>
      <c r="E45659" t="s">
        <v>3262</v>
      </c>
      <c r="F45659">
        <v>21</v>
      </c>
      <c r="G45659" t="s">
        <v>255</v>
      </c>
      <c r="H45659">
        <v>0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 t="s">
        <v>18</v>
      </c>
    </row>
    <row r="45660" spans="1:14" x14ac:dyDescent="0.45">
      <c r="A45660">
        <v>154418986774312</v>
      </c>
      <c r="B45660">
        <v>5729847</v>
      </c>
      <c r="C45660" t="s">
        <v>14</v>
      </c>
      <c r="D45660" t="s">
        <v>44136</v>
      </c>
      <c r="E45660" t="s">
        <v>3264</v>
      </c>
      <c r="F45660">
        <v>63</v>
      </c>
      <c r="G45660" t="s">
        <v>255</v>
      </c>
      <c r="H45660">
        <v>0</v>
      </c>
      <c r="I45660">
        <v>0</v>
      </c>
      <c r="J45660">
        <v>1</v>
      </c>
      <c r="K45660">
        <v>0</v>
      </c>
      <c r="L45660">
        <v>1</v>
      </c>
      <c r="M45660">
        <v>0</v>
      </c>
      <c r="N45660" t="s">
        <v>18</v>
      </c>
    </row>
    <row r="45661" spans="1:14" x14ac:dyDescent="0.45">
      <c r="A45661">
        <v>726338244282898</v>
      </c>
      <c r="B45661">
        <v>5725143</v>
      </c>
      <c r="C45661" t="s">
        <v>14</v>
      </c>
      <c r="D45661" t="s">
        <v>44137</v>
      </c>
      <c r="E45661" t="s">
        <v>3264</v>
      </c>
      <c r="F45661">
        <v>57</v>
      </c>
      <c r="G45661" t="s">
        <v>255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 t="s">
        <v>18</v>
      </c>
    </row>
    <row r="45662" spans="1:14" x14ac:dyDescent="0.45">
      <c r="A45662">
        <v>2351837242227</v>
      </c>
      <c r="B45662">
        <v>5729867</v>
      </c>
      <c r="C45662" t="s">
        <v>14</v>
      </c>
      <c r="D45662" t="s">
        <v>44138</v>
      </c>
      <c r="E45662" t="s">
        <v>3264</v>
      </c>
      <c r="F45662">
        <v>84</v>
      </c>
      <c r="G45662" t="s">
        <v>255</v>
      </c>
      <c r="H45662">
        <v>0</v>
      </c>
      <c r="I45662">
        <v>0</v>
      </c>
      <c r="J45662">
        <v>0</v>
      </c>
      <c r="K45662">
        <v>0</v>
      </c>
      <c r="L45662">
        <v>0</v>
      </c>
      <c r="M45662">
        <v>0</v>
      </c>
      <c r="N45662" t="s">
        <v>18</v>
      </c>
    </row>
    <row r="45663" spans="1:14" x14ac:dyDescent="0.45">
      <c r="A45663">
        <v>14559326134688</v>
      </c>
      <c r="B45663">
        <v>5706263</v>
      </c>
      <c r="C45663" t="s">
        <v>14</v>
      </c>
      <c r="D45663" t="s">
        <v>44139</v>
      </c>
      <c r="E45663" t="s">
        <v>3266</v>
      </c>
      <c r="F45663">
        <v>21</v>
      </c>
      <c r="G45663" t="s">
        <v>255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1</v>
      </c>
      <c r="N45663" t="s">
        <v>18</v>
      </c>
    </row>
    <row r="45664" spans="1:14" x14ac:dyDescent="0.45">
      <c r="A45664">
        <v>732162657927</v>
      </c>
      <c r="B45664">
        <v>5592199</v>
      </c>
      <c r="C45664" t="s">
        <v>19</v>
      </c>
      <c r="D45664" t="s">
        <v>44140</v>
      </c>
      <c r="E45664" t="s">
        <v>3258</v>
      </c>
      <c r="F45664">
        <v>24</v>
      </c>
      <c r="G45664" t="s">
        <v>255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>
        <v>1</v>
      </c>
      <c r="N45664" t="s">
        <v>30</v>
      </c>
    </row>
    <row r="45665" spans="1:14" x14ac:dyDescent="0.45">
      <c r="A45665">
        <v>5567175451966</v>
      </c>
      <c r="B45665">
        <v>5653494</v>
      </c>
      <c r="C45665" t="s">
        <v>19</v>
      </c>
      <c r="D45665" t="s">
        <v>44141</v>
      </c>
      <c r="E45665" t="s">
        <v>3258</v>
      </c>
      <c r="F45665">
        <v>20</v>
      </c>
      <c r="G45665" t="s">
        <v>908</v>
      </c>
      <c r="H45665">
        <v>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 t="s">
        <v>18</v>
      </c>
    </row>
    <row r="45666" spans="1:14" x14ac:dyDescent="0.45">
      <c r="A45666">
        <v>97655994869366</v>
      </c>
      <c r="B45666">
        <v>5594137</v>
      </c>
      <c r="C45666" t="s">
        <v>19</v>
      </c>
      <c r="D45666" t="s">
        <v>44142</v>
      </c>
      <c r="E45666" t="s">
        <v>3260</v>
      </c>
      <c r="F45666">
        <v>56</v>
      </c>
      <c r="G45666" t="s">
        <v>255</v>
      </c>
      <c r="H45666">
        <v>0</v>
      </c>
      <c r="I45666">
        <v>0</v>
      </c>
      <c r="J45666">
        <v>0</v>
      </c>
      <c r="K45666">
        <v>0</v>
      </c>
      <c r="L45666">
        <v>0</v>
      </c>
      <c r="M45666">
        <v>1</v>
      </c>
      <c r="N45666" t="s">
        <v>18</v>
      </c>
    </row>
    <row r="45667" spans="1:14" x14ac:dyDescent="0.45">
      <c r="A45667">
        <v>19655419816612</v>
      </c>
      <c r="B45667">
        <v>5598443</v>
      </c>
      <c r="C45667" t="s">
        <v>14</v>
      </c>
      <c r="D45667" t="s">
        <v>2801</v>
      </c>
      <c r="E45667" t="s">
        <v>3262</v>
      </c>
      <c r="F45667">
        <v>71</v>
      </c>
      <c r="G45667" t="s">
        <v>255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>
        <v>0</v>
      </c>
      <c r="N45667" t="s">
        <v>18</v>
      </c>
    </row>
    <row r="45668" spans="1:14" x14ac:dyDescent="0.45">
      <c r="A45668">
        <v>22729245481193</v>
      </c>
      <c r="B45668">
        <v>5627697</v>
      </c>
      <c r="C45668" t="s">
        <v>19</v>
      </c>
      <c r="D45668" t="s">
        <v>44143</v>
      </c>
      <c r="E45668" t="s">
        <v>3264</v>
      </c>
      <c r="F45668">
        <v>80</v>
      </c>
      <c r="G45668" t="s">
        <v>255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1</v>
      </c>
      <c r="N45668" t="s">
        <v>30</v>
      </c>
    </row>
    <row r="45669" spans="1:14" x14ac:dyDescent="0.45">
      <c r="A45669">
        <v>8132236466996</v>
      </c>
      <c r="B45669">
        <v>5698046</v>
      </c>
      <c r="C45669" t="s">
        <v>19</v>
      </c>
      <c r="D45669" t="s">
        <v>44144</v>
      </c>
      <c r="E45669" t="s">
        <v>3266</v>
      </c>
      <c r="F45669">
        <v>38</v>
      </c>
      <c r="G45669" t="s">
        <v>255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 t="s">
        <v>18</v>
      </c>
    </row>
    <row r="45670" spans="1:14" x14ac:dyDescent="0.45">
      <c r="A45670">
        <v>27168816233831</v>
      </c>
      <c r="B45670">
        <v>5592238</v>
      </c>
      <c r="C45670" t="s">
        <v>14</v>
      </c>
      <c r="D45670" t="s">
        <v>44145</v>
      </c>
      <c r="E45670" t="s">
        <v>3258</v>
      </c>
      <c r="F45670">
        <v>50</v>
      </c>
      <c r="G45670" t="s">
        <v>255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1</v>
      </c>
      <c r="N45670" t="s">
        <v>18</v>
      </c>
    </row>
    <row r="45671" spans="1:14" x14ac:dyDescent="0.45">
      <c r="A45671">
        <v>8132236466996</v>
      </c>
      <c r="B45671">
        <v>5598188</v>
      </c>
      <c r="C45671" t="s">
        <v>19</v>
      </c>
      <c r="D45671" t="s">
        <v>44146</v>
      </c>
      <c r="E45671" t="s">
        <v>3260</v>
      </c>
      <c r="F45671">
        <v>38</v>
      </c>
      <c r="G45671" t="s">
        <v>255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 t="s">
        <v>30</v>
      </c>
    </row>
    <row r="45672" spans="1:14" x14ac:dyDescent="0.45">
      <c r="A45672">
        <v>229448688416861</v>
      </c>
      <c r="B45672">
        <v>5593716</v>
      </c>
      <c r="C45672" t="s">
        <v>19</v>
      </c>
      <c r="D45672" t="s">
        <v>44147</v>
      </c>
      <c r="E45672" t="s">
        <v>3262</v>
      </c>
      <c r="F45672">
        <v>86</v>
      </c>
      <c r="G45672" t="s">
        <v>255</v>
      </c>
      <c r="H45672">
        <v>0</v>
      </c>
      <c r="I45672">
        <v>1</v>
      </c>
      <c r="J45672">
        <v>0</v>
      </c>
      <c r="K45672">
        <v>0</v>
      </c>
      <c r="L45672">
        <v>0</v>
      </c>
      <c r="M45672">
        <v>0</v>
      </c>
      <c r="N45672" t="s">
        <v>18</v>
      </c>
    </row>
    <row r="45673" spans="1:14" x14ac:dyDescent="0.45">
      <c r="A45673">
        <v>122926422256</v>
      </c>
      <c r="B45673">
        <v>5623924</v>
      </c>
      <c r="C45673" t="s">
        <v>14</v>
      </c>
      <c r="D45673" t="s">
        <v>44148</v>
      </c>
      <c r="E45673" t="s">
        <v>3264</v>
      </c>
      <c r="F45673">
        <v>43</v>
      </c>
      <c r="G45673" t="s">
        <v>255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1</v>
      </c>
      <c r="N45673" t="s">
        <v>18</v>
      </c>
    </row>
    <row r="45674" spans="1:14" x14ac:dyDescent="0.45">
      <c r="A45674">
        <v>389717217912529</v>
      </c>
      <c r="B45674">
        <v>5599907</v>
      </c>
      <c r="C45674" t="s">
        <v>14</v>
      </c>
      <c r="D45674" t="s">
        <v>44149</v>
      </c>
      <c r="E45674" t="s">
        <v>3258</v>
      </c>
      <c r="F45674">
        <v>77</v>
      </c>
      <c r="G45674" t="s">
        <v>696</v>
      </c>
      <c r="H45674">
        <v>0</v>
      </c>
      <c r="I45674">
        <v>1</v>
      </c>
      <c r="J45674">
        <v>1</v>
      </c>
      <c r="K45674">
        <v>0</v>
      </c>
      <c r="L45674">
        <v>0</v>
      </c>
      <c r="M45674">
        <v>1</v>
      </c>
      <c r="N45674" t="s">
        <v>18</v>
      </c>
    </row>
    <row r="45675" spans="1:14" x14ac:dyDescent="0.45">
      <c r="A45675">
        <v>217148176259489</v>
      </c>
      <c r="B45675">
        <v>5627236</v>
      </c>
      <c r="C45675" t="s">
        <v>14</v>
      </c>
      <c r="D45675" t="s">
        <v>44150</v>
      </c>
      <c r="E45675" t="s">
        <v>3264</v>
      </c>
      <c r="F45675">
        <v>48</v>
      </c>
      <c r="G45675" t="s">
        <v>258</v>
      </c>
      <c r="H45675">
        <v>1</v>
      </c>
      <c r="I45675">
        <v>1</v>
      </c>
      <c r="J45675">
        <v>0</v>
      </c>
      <c r="K45675">
        <v>1</v>
      </c>
      <c r="L45675">
        <v>0</v>
      </c>
      <c r="M45675">
        <v>0</v>
      </c>
      <c r="N45675" t="s">
        <v>18</v>
      </c>
    </row>
    <row r="45676" spans="1:14" x14ac:dyDescent="0.45">
      <c r="A45676">
        <v>25756167787284</v>
      </c>
      <c r="B45676">
        <v>5697874</v>
      </c>
      <c r="C45676" t="s">
        <v>19</v>
      </c>
      <c r="D45676" t="s">
        <v>44151</v>
      </c>
      <c r="E45676" t="s">
        <v>3266</v>
      </c>
      <c r="F45676">
        <v>39</v>
      </c>
      <c r="G45676" t="s">
        <v>255</v>
      </c>
      <c r="H45676">
        <v>0</v>
      </c>
      <c r="I45676">
        <v>0</v>
      </c>
      <c r="J45676">
        <v>0</v>
      </c>
      <c r="K45676">
        <v>0</v>
      </c>
      <c r="L45676">
        <v>0</v>
      </c>
      <c r="M45676">
        <v>0</v>
      </c>
      <c r="N45676" t="s">
        <v>18</v>
      </c>
    </row>
    <row r="45677" spans="1:14" x14ac:dyDescent="0.45">
      <c r="A45677">
        <v>58484742445414</v>
      </c>
      <c r="B45677">
        <v>5598512</v>
      </c>
      <c r="C45677" t="s">
        <v>14</v>
      </c>
      <c r="D45677" t="s">
        <v>44152</v>
      </c>
      <c r="E45677" t="s">
        <v>3260</v>
      </c>
      <c r="F45677">
        <v>52</v>
      </c>
      <c r="G45677" t="s">
        <v>255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1</v>
      </c>
      <c r="N45677" t="s">
        <v>18</v>
      </c>
    </row>
    <row r="45678" spans="1:14" x14ac:dyDescent="0.45">
      <c r="A45678">
        <v>5243277316924</v>
      </c>
      <c r="B45678">
        <v>5604447</v>
      </c>
      <c r="C45678" t="s">
        <v>19</v>
      </c>
      <c r="D45678" t="s">
        <v>44153</v>
      </c>
      <c r="E45678" t="s">
        <v>3262</v>
      </c>
      <c r="F45678">
        <v>61</v>
      </c>
      <c r="G45678" t="s">
        <v>255</v>
      </c>
      <c r="H45678">
        <v>0</v>
      </c>
      <c r="I45678">
        <v>1</v>
      </c>
      <c r="J45678">
        <v>0</v>
      </c>
      <c r="K45678">
        <v>0</v>
      </c>
      <c r="L45678">
        <v>0</v>
      </c>
      <c r="M45678">
        <v>0</v>
      </c>
      <c r="N45678" t="s">
        <v>18</v>
      </c>
    </row>
    <row r="45679" spans="1:14" x14ac:dyDescent="0.45">
      <c r="A45679">
        <v>292674777624687</v>
      </c>
      <c r="B45679">
        <v>5645703</v>
      </c>
      <c r="C45679" t="s">
        <v>19</v>
      </c>
      <c r="D45679" t="s">
        <v>44154</v>
      </c>
      <c r="E45679" t="s">
        <v>3264</v>
      </c>
      <c r="F45679">
        <v>69</v>
      </c>
      <c r="G45679" t="s">
        <v>255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1</v>
      </c>
      <c r="N45679" t="s">
        <v>18</v>
      </c>
    </row>
    <row r="45680" spans="1:14" x14ac:dyDescent="0.45">
      <c r="A45680">
        <v>92288665118199</v>
      </c>
      <c r="B45680">
        <v>5698087</v>
      </c>
      <c r="C45680" t="s">
        <v>14</v>
      </c>
      <c r="D45680" t="s">
        <v>44155</v>
      </c>
      <c r="E45680" t="s">
        <v>3266</v>
      </c>
      <c r="F45680">
        <v>57</v>
      </c>
      <c r="G45680" t="s">
        <v>255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1</v>
      </c>
      <c r="N45680" t="s">
        <v>18</v>
      </c>
    </row>
    <row r="45681" spans="1:14" x14ac:dyDescent="0.45">
      <c r="A45681">
        <v>66993545273131</v>
      </c>
      <c r="B45681">
        <v>5595416</v>
      </c>
      <c r="C45681" t="s">
        <v>19</v>
      </c>
      <c r="D45681" t="s">
        <v>44156</v>
      </c>
      <c r="E45681" t="s">
        <v>3258</v>
      </c>
      <c r="F45681">
        <v>35</v>
      </c>
      <c r="G45681" t="s">
        <v>255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1</v>
      </c>
      <c r="N45681" t="s">
        <v>18</v>
      </c>
    </row>
    <row r="45682" spans="1:14" x14ac:dyDescent="0.45">
      <c r="A45682">
        <v>645337615987922</v>
      </c>
      <c r="B45682">
        <v>5595706</v>
      </c>
      <c r="C45682" t="s">
        <v>14</v>
      </c>
      <c r="D45682" t="s">
        <v>44157</v>
      </c>
      <c r="E45682" t="s">
        <v>3260</v>
      </c>
      <c r="F45682">
        <v>76</v>
      </c>
      <c r="G45682" t="s">
        <v>255</v>
      </c>
      <c r="H45682">
        <v>0</v>
      </c>
      <c r="I45682">
        <v>1</v>
      </c>
      <c r="J45682">
        <v>0</v>
      </c>
      <c r="K45682">
        <v>0</v>
      </c>
      <c r="L45682">
        <v>0</v>
      </c>
      <c r="M45682">
        <v>0</v>
      </c>
      <c r="N45682" t="s">
        <v>18</v>
      </c>
    </row>
    <row r="45683" spans="1:14" x14ac:dyDescent="0.45">
      <c r="A45683">
        <v>8961543716384</v>
      </c>
      <c r="B45683">
        <v>5630983</v>
      </c>
      <c r="C45683" t="s">
        <v>14</v>
      </c>
      <c r="D45683" t="s">
        <v>44158</v>
      </c>
      <c r="E45683" t="s">
        <v>3262</v>
      </c>
      <c r="F45683">
        <v>80</v>
      </c>
      <c r="G45683" t="s">
        <v>255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 t="s">
        <v>18</v>
      </c>
    </row>
    <row r="45684" spans="1:14" x14ac:dyDescent="0.45">
      <c r="A45684">
        <v>322675145178593</v>
      </c>
      <c r="B45684">
        <v>5651785</v>
      </c>
      <c r="C45684" t="s">
        <v>19</v>
      </c>
      <c r="D45684" t="s">
        <v>44159</v>
      </c>
      <c r="E45684" t="s">
        <v>3258</v>
      </c>
      <c r="F45684">
        <v>19</v>
      </c>
      <c r="G45684" t="s">
        <v>255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 t="s">
        <v>18</v>
      </c>
    </row>
    <row r="45685" spans="1:14" x14ac:dyDescent="0.45">
      <c r="A45685">
        <v>2345929119986</v>
      </c>
      <c r="B45685">
        <v>5595711</v>
      </c>
      <c r="C45685" t="s">
        <v>19</v>
      </c>
      <c r="D45685" t="s">
        <v>44160</v>
      </c>
      <c r="E45685" t="s">
        <v>3260</v>
      </c>
      <c r="F45685">
        <v>64</v>
      </c>
      <c r="G45685" t="s">
        <v>255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1</v>
      </c>
      <c r="N45685" t="s">
        <v>18</v>
      </c>
    </row>
    <row r="45686" spans="1:14" x14ac:dyDescent="0.45">
      <c r="A45686">
        <v>99453713615973</v>
      </c>
      <c r="B45686">
        <v>5709239</v>
      </c>
      <c r="C45686" t="s">
        <v>14</v>
      </c>
      <c r="D45686" t="s">
        <v>44161</v>
      </c>
      <c r="E45686" t="s">
        <v>3262</v>
      </c>
      <c r="F45686">
        <v>17</v>
      </c>
      <c r="G45686" t="s">
        <v>253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 t="s">
        <v>18</v>
      </c>
    </row>
    <row r="45687" spans="1:14" x14ac:dyDescent="0.45">
      <c r="A45687">
        <v>761853726391387</v>
      </c>
      <c r="B45687">
        <v>5642569</v>
      </c>
      <c r="C45687" t="s">
        <v>14</v>
      </c>
      <c r="D45687" t="s">
        <v>44162</v>
      </c>
      <c r="E45687" t="s">
        <v>3262</v>
      </c>
      <c r="F45687">
        <v>50</v>
      </c>
      <c r="G45687" t="s">
        <v>255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 t="s">
        <v>30</v>
      </c>
    </row>
    <row r="45688" spans="1:14" x14ac:dyDescent="0.45">
      <c r="A45688">
        <v>9339833664997</v>
      </c>
      <c r="B45688">
        <v>5641680</v>
      </c>
      <c r="C45688" t="s">
        <v>19</v>
      </c>
      <c r="D45688" t="s">
        <v>44163</v>
      </c>
      <c r="E45688" t="s">
        <v>3264</v>
      </c>
      <c r="F45688">
        <v>66</v>
      </c>
      <c r="G45688" t="s">
        <v>255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1</v>
      </c>
      <c r="N45688" t="s">
        <v>30</v>
      </c>
    </row>
    <row r="45689" spans="1:14" x14ac:dyDescent="0.45">
      <c r="A45689">
        <v>46649612593718</v>
      </c>
      <c r="B45689">
        <v>5700391</v>
      </c>
      <c r="C45689" t="s">
        <v>14</v>
      </c>
      <c r="D45689" t="s">
        <v>44164</v>
      </c>
      <c r="E45689" t="s">
        <v>3266</v>
      </c>
      <c r="F45689">
        <v>78</v>
      </c>
      <c r="G45689" t="s">
        <v>255</v>
      </c>
      <c r="H45689">
        <v>0</v>
      </c>
      <c r="I45689">
        <v>1</v>
      </c>
      <c r="J45689">
        <v>0</v>
      </c>
      <c r="K45689">
        <v>0</v>
      </c>
      <c r="L45689">
        <v>0</v>
      </c>
      <c r="M45689">
        <v>0</v>
      </c>
      <c r="N45689" t="s">
        <v>18</v>
      </c>
    </row>
    <row r="45690" spans="1:14" x14ac:dyDescent="0.45">
      <c r="A45690">
        <v>6199932758478</v>
      </c>
      <c r="B45690">
        <v>5680201</v>
      </c>
      <c r="C45690" t="s">
        <v>19</v>
      </c>
      <c r="D45690" t="s">
        <v>44165</v>
      </c>
      <c r="E45690" t="s">
        <v>3260</v>
      </c>
      <c r="F45690">
        <v>22</v>
      </c>
      <c r="G45690" t="s">
        <v>255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 t="s">
        <v>18</v>
      </c>
    </row>
    <row r="45691" spans="1:14" x14ac:dyDescent="0.45">
      <c r="A45691">
        <v>348887562947971</v>
      </c>
      <c r="B45691">
        <v>5709246</v>
      </c>
      <c r="C45691" t="s">
        <v>14</v>
      </c>
      <c r="D45691" t="s">
        <v>44166</v>
      </c>
      <c r="E45691" t="s">
        <v>3262</v>
      </c>
      <c r="F45691">
        <v>32</v>
      </c>
      <c r="G45691" t="s">
        <v>255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 t="s">
        <v>18</v>
      </c>
    </row>
    <row r="45692" spans="1:14" x14ac:dyDescent="0.45">
      <c r="A45692">
        <v>1257185168539</v>
      </c>
      <c r="B45692">
        <v>5729665</v>
      </c>
      <c r="C45692" t="s">
        <v>14</v>
      </c>
      <c r="D45692" t="s">
        <v>44167</v>
      </c>
      <c r="E45692" t="s">
        <v>3264</v>
      </c>
      <c r="F45692">
        <v>36</v>
      </c>
      <c r="G45692" t="s">
        <v>253</v>
      </c>
      <c r="H45692">
        <v>0</v>
      </c>
      <c r="I45692">
        <v>1</v>
      </c>
      <c r="J45692">
        <v>0</v>
      </c>
      <c r="K45692">
        <v>0</v>
      </c>
      <c r="L45692">
        <v>0</v>
      </c>
      <c r="M45692">
        <v>0</v>
      </c>
      <c r="N45692" t="s">
        <v>18</v>
      </c>
    </row>
    <row r="45693" spans="1:14" x14ac:dyDescent="0.45">
      <c r="A45693">
        <v>571943573</v>
      </c>
      <c r="B45693">
        <v>5745251</v>
      </c>
      <c r="C45693" t="s">
        <v>19</v>
      </c>
      <c r="D45693" t="s">
        <v>44168</v>
      </c>
      <c r="E45693" t="s">
        <v>3266</v>
      </c>
      <c r="F45693">
        <v>17</v>
      </c>
      <c r="G45693" t="s">
        <v>255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 t="s">
        <v>18</v>
      </c>
    </row>
    <row r="45694" spans="1:14" x14ac:dyDescent="0.45">
      <c r="A45694">
        <v>38827959162942</v>
      </c>
      <c r="B45694">
        <v>5599948</v>
      </c>
      <c r="C45694" t="s">
        <v>14</v>
      </c>
      <c r="D45694" t="s">
        <v>44169</v>
      </c>
      <c r="E45694" t="s">
        <v>3258</v>
      </c>
      <c r="F45694">
        <v>66</v>
      </c>
      <c r="G45694" t="s">
        <v>255</v>
      </c>
      <c r="H45694">
        <v>0</v>
      </c>
      <c r="I45694">
        <v>1</v>
      </c>
      <c r="J45694">
        <v>0</v>
      </c>
      <c r="K45694">
        <v>0</v>
      </c>
      <c r="L45694">
        <v>0</v>
      </c>
      <c r="M45694">
        <v>1</v>
      </c>
      <c r="N45694" t="s">
        <v>18</v>
      </c>
    </row>
    <row r="45695" spans="1:14" x14ac:dyDescent="0.45">
      <c r="A45695">
        <v>8773944437898</v>
      </c>
      <c r="B45695">
        <v>5598204</v>
      </c>
      <c r="C45695" t="s">
        <v>19</v>
      </c>
      <c r="D45695" t="s">
        <v>44170</v>
      </c>
      <c r="E45695" t="s">
        <v>3260</v>
      </c>
      <c r="F45695">
        <v>43</v>
      </c>
      <c r="G45695" t="s">
        <v>255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 t="s">
        <v>18</v>
      </c>
    </row>
    <row r="45696" spans="1:14" x14ac:dyDescent="0.45">
      <c r="A45696">
        <v>733852941987295</v>
      </c>
      <c r="B45696">
        <v>5639928</v>
      </c>
      <c r="C45696" t="s">
        <v>19</v>
      </c>
      <c r="D45696" t="s">
        <v>44171</v>
      </c>
      <c r="E45696" t="s">
        <v>3262</v>
      </c>
      <c r="F45696">
        <v>70</v>
      </c>
      <c r="G45696" t="s">
        <v>255</v>
      </c>
      <c r="H45696">
        <v>0</v>
      </c>
      <c r="I45696">
        <v>1</v>
      </c>
      <c r="J45696">
        <v>0</v>
      </c>
      <c r="K45696">
        <v>0</v>
      </c>
      <c r="L45696">
        <v>0</v>
      </c>
      <c r="M45696">
        <v>0</v>
      </c>
      <c r="N45696" t="s">
        <v>30</v>
      </c>
    </row>
    <row r="45697" spans="1:14" x14ac:dyDescent="0.45">
      <c r="A45697">
        <v>8862282115788</v>
      </c>
      <c r="B45697">
        <v>5709416</v>
      </c>
      <c r="C45697" t="s">
        <v>19</v>
      </c>
      <c r="D45697" t="s">
        <v>44172</v>
      </c>
      <c r="E45697" t="s">
        <v>3262</v>
      </c>
      <c r="F45697">
        <v>15</v>
      </c>
      <c r="G45697" t="s">
        <v>253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 t="s">
        <v>18</v>
      </c>
    </row>
    <row r="45698" spans="1:14" x14ac:dyDescent="0.45">
      <c r="A45698">
        <v>35822914725548</v>
      </c>
      <c r="B45698">
        <v>5650515</v>
      </c>
      <c r="C45698" t="s">
        <v>14</v>
      </c>
      <c r="D45698" t="s">
        <v>44173</v>
      </c>
      <c r="E45698" t="s">
        <v>3264</v>
      </c>
      <c r="F45698">
        <v>55</v>
      </c>
      <c r="G45698" t="s">
        <v>258</v>
      </c>
      <c r="H45698">
        <v>0</v>
      </c>
      <c r="I45698">
        <v>1</v>
      </c>
      <c r="J45698">
        <v>1</v>
      </c>
      <c r="K45698">
        <v>0</v>
      </c>
      <c r="L45698">
        <v>0</v>
      </c>
      <c r="M45698">
        <v>1</v>
      </c>
      <c r="N45698" t="s">
        <v>18</v>
      </c>
    </row>
    <row r="45699" spans="1:14" x14ac:dyDescent="0.45">
      <c r="A45699">
        <v>83392137877982</v>
      </c>
      <c r="B45699">
        <v>5700688</v>
      </c>
      <c r="C45699" t="s">
        <v>19</v>
      </c>
      <c r="D45699" t="s">
        <v>44174</v>
      </c>
      <c r="E45699" t="s">
        <v>3266</v>
      </c>
      <c r="F45699">
        <v>76</v>
      </c>
      <c r="G45699" t="s">
        <v>132</v>
      </c>
      <c r="H45699">
        <v>0</v>
      </c>
      <c r="I45699">
        <v>1</v>
      </c>
      <c r="J45699">
        <v>0</v>
      </c>
      <c r="K45699">
        <v>0</v>
      </c>
      <c r="L45699">
        <v>0</v>
      </c>
      <c r="M45699">
        <v>1</v>
      </c>
      <c r="N45699" t="s">
        <v>18</v>
      </c>
    </row>
    <row r="45700" spans="1:14" x14ac:dyDescent="0.45">
      <c r="A45700">
        <v>687247738813273</v>
      </c>
      <c r="B45700">
        <v>5599212</v>
      </c>
      <c r="C45700" t="s">
        <v>14</v>
      </c>
      <c r="D45700" t="s">
        <v>44175</v>
      </c>
      <c r="E45700" t="s">
        <v>3258</v>
      </c>
      <c r="F45700">
        <v>57</v>
      </c>
      <c r="G45700" t="s">
        <v>258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</v>
      </c>
      <c r="N45700" t="s">
        <v>18</v>
      </c>
    </row>
    <row r="45701" spans="1:14" x14ac:dyDescent="0.45">
      <c r="A45701">
        <v>118891368838</v>
      </c>
      <c r="B45701">
        <v>5597619</v>
      </c>
      <c r="C45701" t="s">
        <v>14</v>
      </c>
      <c r="D45701" t="s">
        <v>44176</v>
      </c>
      <c r="E45701" t="s">
        <v>3260</v>
      </c>
      <c r="F45701">
        <v>86</v>
      </c>
      <c r="G45701" t="s">
        <v>255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</v>
      </c>
      <c r="N45701" t="s">
        <v>18</v>
      </c>
    </row>
    <row r="45702" spans="1:14" x14ac:dyDescent="0.45">
      <c r="A45702">
        <v>4664152777164</v>
      </c>
      <c r="B45702">
        <v>5625961</v>
      </c>
      <c r="C45702" t="s">
        <v>19</v>
      </c>
      <c r="D45702" t="s">
        <v>44177</v>
      </c>
      <c r="E45702" t="s">
        <v>3262</v>
      </c>
      <c r="F45702">
        <v>54</v>
      </c>
      <c r="G45702" t="s">
        <v>255</v>
      </c>
      <c r="H45702">
        <v>0</v>
      </c>
      <c r="I45702">
        <v>1</v>
      </c>
      <c r="J45702">
        <v>0</v>
      </c>
      <c r="K45702">
        <v>0</v>
      </c>
      <c r="L45702">
        <v>0</v>
      </c>
      <c r="M45702">
        <v>0</v>
      </c>
      <c r="N45702" t="s">
        <v>18</v>
      </c>
    </row>
    <row r="45703" spans="1:14" x14ac:dyDescent="0.45">
      <c r="A45703">
        <v>2134522293656</v>
      </c>
      <c r="B45703">
        <v>5622731</v>
      </c>
      <c r="C45703" t="s">
        <v>14</v>
      </c>
      <c r="D45703" t="s">
        <v>44178</v>
      </c>
      <c r="E45703" t="s">
        <v>3264</v>
      </c>
      <c r="F45703">
        <v>62</v>
      </c>
      <c r="G45703" t="s">
        <v>255</v>
      </c>
      <c r="H45703">
        <v>0</v>
      </c>
      <c r="I45703">
        <v>1</v>
      </c>
      <c r="J45703">
        <v>0</v>
      </c>
      <c r="K45703">
        <v>0</v>
      </c>
      <c r="L45703">
        <v>0</v>
      </c>
      <c r="M45703">
        <v>1</v>
      </c>
      <c r="N45703" t="s">
        <v>18</v>
      </c>
    </row>
    <row r="45704" spans="1:14" x14ac:dyDescent="0.45">
      <c r="A45704">
        <v>1678339627393</v>
      </c>
      <c r="B45704">
        <v>5641692</v>
      </c>
      <c r="C45704" t="s">
        <v>14</v>
      </c>
      <c r="D45704" t="s">
        <v>44179</v>
      </c>
      <c r="E45704" t="s">
        <v>3266</v>
      </c>
      <c r="F45704">
        <v>47</v>
      </c>
      <c r="G45704" t="s">
        <v>255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</v>
      </c>
      <c r="N45704" t="s">
        <v>18</v>
      </c>
    </row>
    <row r="45705" spans="1:14" x14ac:dyDescent="0.45">
      <c r="A45705">
        <v>38752118716147</v>
      </c>
      <c r="B45705">
        <v>5599214</v>
      </c>
      <c r="C45705" t="s">
        <v>19</v>
      </c>
      <c r="D45705" t="s">
        <v>44180</v>
      </c>
      <c r="E45705" t="s">
        <v>3258</v>
      </c>
      <c r="F45705">
        <v>68</v>
      </c>
      <c r="G45705" t="s">
        <v>255</v>
      </c>
      <c r="H45705">
        <v>0</v>
      </c>
      <c r="I45705">
        <v>1</v>
      </c>
      <c r="J45705">
        <v>0</v>
      </c>
      <c r="K45705">
        <v>1</v>
      </c>
      <c r="L45705">
        <v>1</v>
      </c>
      <c r="M45705">
        <v>1</v>
      </c>
      <c r="N45705" t="s">
        <v>18</v>
      </c>
    </row>
    <row r="45706" spans="1:14" x14ac:dyDescent="0.45">
      <c r="A45706">
        <v>9542614321535</v>
      </c>
      <c r="B45706">
        <v>5598503</v>
      </c>
      <c r="C45706" t="s">
        <v>14</v>
      </c>
      <c r="D45706" t="s">
        <v>44181</v>
      </c>
      <c r="E45706" t="s">
        <v>3260</v>
      </c>
      <c r="F45706">
        <v>71</v>
      </c>
      <c r="G45706" t="s">
        <v>255</v>
      </c>
      <c r="H45706">
        <v>0</v>
      </c>
      <c r="I45706">
        <v>0</v>
      </c>
      <c r="J45706">
        <v>1</v>
      </c>
      <c r="K45706">
        <v>0</v>
      </c>
      <c r="L45706">
        <v>0</v>
      </c>
      <c r="M45706">
        <v>1</v>
      </c>
      <c r="N45706" t="s">
        <v>18</v>
      </c>
    </row>
    <row r="45707" spans="1:14" x14ac:dyDescent="0.45">
      <c r="A45707">
        <v>46917217612291</v>
      </c>
      <c r="B45707">
        <v>5613792</v>
      </c>
      <c r="C45707" t="s">
        <v>14</v>
      </c>
      <c r="D45707" t="s">
        <v>44182</v>
      </c>
      <c r="E45707" t="s">
        <v>3262</v>
      </c>
      <c r="F45707">
        <v>25</v>
      </c>
      <c r="G45707" t="s">
        <v>255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 t="s">
        <v>18</v>
      </c>
    </row>
    <row r="45708" spans="1:14" x14ac:dyDescent="0.45">
      <c r="A45708">
        <v>9583199588841</v>
      </c>
      <c r="B45708">
        <v>5622735</v>
      </c>
      <c r="C45708" t="s">
        <v>19</v>
      </c>
      <c r="D45708" t="s">
        <v>44183</v>
      </c>
      <c r="E45708" t="s">
        <v>3264</v>
      </c>
      <c r="F45708">
        <v>40</v>
      </c>
      <c r="G45708" t="s">
        <v>255</v>
      </c>
      <c r="H45708">
        <v>0</v>
      </c>
      <c r="I45708">
        <v>1</v>
      </c>
      <c r="J45708">
        <v>1</v>
      </c>
      <c r="K45708">
        <v>0</v>
      </c>
      <c r="L45708">
        <v>0</v>
      </c>
      <c r="M45708">
        <v>1</v>
      </c>
      <c r="N45708" t="s">
        <v>18</v>
      </c>
    </row>
    <row r="45709" spans="1:14" x14ac:dyDescent="0.45">
      <c r="A45709">
        <v>7891378857727</v>
      </c>
      <c r="B45709">
        <v>5702252</v>
      </c>
      <c r="C45709" t="s">
        <v>14</v>
      </c>
      <c r="D45709" t="s">
        <v>44184</v>
      </c>
      <c r="E45709" t="s">
        <v>3266</v>
      </c>
      <c r="F45709">
        <v>75</v>
      </c>
      <c r="G45709" t="s">
        <v>255</v>
      </c>
      <c r="H45709">
        <v>0</v>
      </c>
      <c r="I45709">
        <v>1</v>
      </c>
      <c r="J45709">
        <v>0</v>
      </c>
      <c r="K45709">
        <v>0</v>
      </c>
      <c r="L45709">
        <v>0</v>
      </c>
      <c r="M45709">
        <v>1</v>
      </c>
      <c r="N45709" t="s">
        <v>18</v>
      </c>
    </row>
    <row r="45710" spans="1:14" x14ac:dyDescent="0.45">
      <c r="A45710">
        <v>52344677682355</v>
      </c>
      <c r="B45710">
        <v>5654460</v>
      </c>
      <c r="C45710" t="s">
        <v>14</v>
      </c>
      <c r="D45710" t="s">
        <v>44185</v>
      </c>
      <c r="E45710" t="s">
        <v>3258</v>
      </c>
      <c r="F45710">
        <v>5</v>
      </c>
      <c r="G45710" t="s">
        <v>255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 t="s">
        <v>18</v>
      </c>
    </row>
    <row r="45711" spans="1:14" x14ac:dyDescent="0.45">
      <c r="A45711">
        <v>338984452114292</v>
      </c>
      <c r="B45711">
        <v>5681663</v>
      </c>
      <c r="C45711" t="s">
        <v>14</v>
      </c>
      <c r="D45711" t="s">
        <v>44186</v>
      </c>
      <c r="E45711" t="s">
        <v>3260</v>
      </c>
      <c r="F45711">
        <v>14</v>
      </c>
      <c r="G45711" t="s">
        <v>258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 t="s">
        <v>18</v>
      </c>
    </row>
    <row r="45712" spans="1:14" x14ac:dyDescent="0.45">
      <c r="A45712">
        <v>148293339498347</v>
      </c>
      <c r="B45712">
        <v>5710008</v>
      </c>
      <c r="C45712" t="s">
        <v>19</v>
      </c>
      <c r="D45712" t="s">
        <v>44187</v>
      </c>
      <c r="E45712" t="s">
        <v>3262</v>
      </c>
      <c r="F45712">
        <v>55</v>
      </c>
      <c r="G45712" t="s">
        <v>255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 t="s">
        <v>18</v>
      </c>
    </row>
    <row r="45713" spans="1:14" x14ac:dyDescent="0.45">
      <c r="A45713">
        <v>14559326134688</v>
      </c>
      <c r="B45713">
        <v>5733056</v>
      </c>
      <c r="C45713" t="s">
        <v>14</v>
      </c>
      <c r="D45713" t="s">
        <v>44188</v>
      </c>
      <c r="E45713" t="s">
        <v>3264</v>
      </c>
      <c r="F45713">
        <v>21</v>
      </c>
      <c r="G45713" t="s">
        <v>255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 t="s">
        <v>18</v>
      </c>
    </row>
    <row r="45714" spans="1:14" x14ac:dyDescent="0.45">
      <c r="A45714">
        <v>559749118482</v>
      </c>
      <c r="B45714">
        <v>5753906</v>
      </c>
      <c r="C45714" t="s">
        <v>14</v>
      </c>
      <c r="D45714" t="s">
        <v>44189</v>
      </c>
      <c r="E45714" t="s">
        <v>3266</v>
      </c>
      <c r="F45714">
        <v>63</v>
      </c>
      <c r="G45714" t="s">
        <v>258</v>
      </c>
      <c r="H45714">
        <v>0</v>
      </c>
      <c r="I45714">
        <v>1</v>
      </c>
      <c r="J45714">
        <v>1</v>
      </c>
      <c r="K45714">
        <v>0</v>
      </c>
      <c r="L45714">
        <v>0</v>
      </c>
      <c r="M45714">
        <v>0</v>
      </c>
      <c r="N45714" t="s">
        <v>18</v>
      </c>
    </row>
    <row r="45715" spans="1:14" x14ac:dyDescent="0.45">
      <c r="A45715">
        <v>648565537278682</v>
      </c>
      <c r="B45715">
        <v>5742379</v>
      </c>
      <c r="C45715" t="s">
        <v>14</v>
      </c>
      <c r="D45715" t="s">
        <v>44190</v>
      </c>
      <c r="E45715" t="s">
        <v>3266</v>
      </c>
      <c r="F45715">
        <v>52</v>
      </c>
      <c r="G45715" t="s">
        <v>258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 t="s">
        <v>30</v>
      </c>
    </row>
    <row r="45716" spans="1:14" x14ac:dyDescent="0.45">
      <c r="A45716">
        <v>876319967346914</v>
      </c>
      <c r="B45716">
        <v>5591785</v>
      </c>
      <c r="C45716" t="s">
        <v>14</v>
      </c>
      <c r="D45716" t="s">
        <v>44191</v>
      </c>
      <c r="E45716" t="s">
        <v>3258</v>
      </c>
      <c r="F45716">
        <v>31</v>
      </c>
      <c r="G45716" t="s">
        <v>255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1</v>
      </c>
      <c r="N45716" t="s">
        <v>18</v>
      </c>
    </row>
    <row r="45717" spans="1:14" x14ac:dyDescent="0.45">
      <c r="A45717">
        <v>1958247197154</v>
      </c>
      <c r="B45717">
        <v>5594901</v>
      </c>
      <c r="C45717" t="s">
        <v>19</v>
      </c>
      <c r="D45717" t="s">
        <v>44192</v>
      </c>
      <c r="E45717" t="s">
        <v>3260</v>
      </c>
      <c r="F45717">
        <v>44</v>
      </c>
      <c r="G45717" t="s">
        <v>255</v>
      </c>
      <c r="H45717">
        <v>0</v>
      </c>
      <c r="I45717">
        <v>0</v>
      </c>
      <c r="J45717">
        <v>1</v>
      </c>
      <c r="K45717">
        <v>0</v>
      </c>
      <c r="L45717">
        <v>0</v>
      </c>
      <c r="M45717">
        <v>0</v>
      </c>
      <c r="N45717" t="s">
        <v>18</v>
      </c>
    </row>
    <row r="45718" spans="1:14" x14ac:dyDescent="0.45">
      <c r="A45718">
        <v>7582768551252</v>
      </c>
      <c r="B45718">
        <v>5700525</v>
      </c>
      <c r="C45718" t="s">
        <v>14</v>
      </c>
      <c r="D45718" t="s">
        <v>44193</v>
      </c>
      <c r="E45718" t="s">
        <v>3262</v>
      </c>
      <c r="F45718">
        <v>71</v>
      </c>
      <c r="G45718" t="s">
        <v>255</v>
      </c>
      <c r="H45718">
        <v>0</v>
      </c>
      <c r="I45718">
        <v>1</v>
      </c>
      <c r="J45718">
        <v>0</v>
      </c>
      <c r="K45718">
        <v>0</v>
      </c>
      <c r="L45718">
        <v>1</v>
      </c>
      <c r="M45718">
        <v>0</v>
      </c>
      <c r="N45718" t="s">
        <v>18</v>
      </c>
    </row>
    <row r="45719" spans="1:14" x14ac:dyDescent="0.45">
      <c r="A45719">
        <v>8177528662729</v>
      </c>
      <c r="B45719">
        <v>5674427</v>
      </c>
      <c r="C45719" t="s">
        <v>14</v>
      </c>
      <c r="D45719" t="s">
        <v>44194</v>
      </c>
      <c r="E45719" t="s">
        <v>3264</v>
      </c>
      <c r="F45719">
        <v>84</v>
      </c>
      <c r="G45719" t="s">
        <v>255</v>
      </c>
      <c r="H45719">
        <v>0</v>
      </c>
      <c r="I45719">
        <v>1</v>
      </c>
      <c r="J45719">
        <v>1</v>
      </c>
      <c r="K45719">
        <v>0</v>
      </c>
      <c r="L45719">
        <v>1</v>
      </c>
      <c r="M45719">
        <v>0</v>
      </c>
      <c r="N45719" t="s">
        <v>18</v>
      </c>
    </row>
    <row r="45720" spans="1:14" x14ac:dyDescent="0.45">
      <c r="A45720">
        <v>6935492911975</v>
      </c>
      <c r="B45720">
        <v>5701159</v>
      </c>
      <c r="C45720" t="s">
        <v>14</v>
      </c>
      <c r="D45720" t="s">
        <v>10664</v>
      </c>
      <c r="E45720" t="s">
        <v>3266</v>
      </c>
      <c r="F45720">
        <v>77</v>
      </c>
      <c r="G45720" t="s">
        <v>255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 t="s">
        <v>18</v>
      </c>
    </row>
    <row r="45721" spans="1:14" x14ac:dyDescent="0.45">
      <c r="A45721">
        <v>356587152868517</v>
      </c>
      <c r="B45721">
        <v>5651795</v>
      </c>
      <c r="C45721" t="s">
        <v>19</v>
      </c>
      <c r="D45721" t="s">
        <v>44195</v>
      </c>
      <c r="E45721" t="s">
        <v>3258</v>
      </c>
      <c r="F45721">
        <v>19</v>
      </c>
      <c r="G45721" t="s">
        <v>255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 t="s">
        <v>18</v>
      </c>
    </row>
    <row r="45722" spans="1:14" x14ac:dyDescent="0.45">
      <c r="A45722">
        <v>228553541646274</v>
      </c>
      <c r="B45722">
        <v>5598692</v>
      </c>
      <c r="C45722" t="s">
        <v>14</v>
      </c>
      <c r="D45722" t="s">
        <v>44196</v>
      </c>
      <c r="E45722" t="s">
        <v>3260</v>
      </c>
      <c r="F45722">
        <v>60</v>
      </c>
      <c r="G45722" t="s">
        <v>255</v>
      </c>
      <c r="H45722">
        <v>0</v>
      </c>
      <c r="I45722">
        <v>1</v>
      </c>
      <c r="J45722">
        <v>0</v>
      </c>
      <c r="K45722">
        <v>0</v>
      </c>
      <c r="L45722">
        <v>0</v>
      </c>
      <c r="M45722">
        <v>0</v>
      </c>
      <c r="N45722" t="s">
        <v>18</v>
      </c>
    </row>
    <row r="45723" spans="1:14" x14ac:dyDescent="0.45">
      <c r="A45723">
        <v>732162657927</v>
      </c>
      <c r="B45723">
        <v>5698415</v>
      </c>
      <c r="C45723" t="s">
        <v>19</v>
      </c>
      <c r="D45723" t="s">
        <v>44197</v>
      </c>
      <c r="E45723" t="s">
        <v>3262</v>
      </c>
      <c r="F45723">
        <v>25</v>
      </c>
      <c r="G45723" t="s">
        <v>255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 t="s">
        <v>30</v>
      </c>
    </row>
    <row r="45724" spans="1:14" x14ac:dyDescent="0.45">
      <c r="A45724">
        <v>26472478858438</v>
      </c>
      <c r="B45724">
        <v>5624342</v>
      </c>
      <c r="C45724" t="s">
        <v>14</v>
      </c>
      <c r="D45724" t="s">
        <v>44198</v>
      </c>
      <c r="E45724" t="s">
        <v>3264</v>
      </c>
      <c r="F45724">
        <v>17</v>
      </c>
      <c r="G45724" t="s">
        <v>255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 t="s">
        <v>18</v>
      </c>
    </row>
    <row r="45725" spans="1:14" x14ac:dyDescent="0.45">
      <c r="A45725">
        <v>61568991422563</v>
      </c>
      <c r="B45725">
        <v>5701936</v>
      </c>
      <c r="C45725" t="s">
        <v>14</v>
      </c>
      <c r="D45725" t="s">
        <v>44199</v>
      </c>
      <c r="E45725" t="s">
        <v>3266</v>
      </c>
      <c r="F45725">
        <v>49</v>
      </c>
      <c r="G45725" t="s">
        <v>255</v>
      </c>
      <c r="H45725">
        <v>0</v>
      </c>
      <c r="I45725">
        <v>1</v>
      </c>
      <c r="J45725">
        <v>0</v>
      </c>
      <c r="K45725">
        <v>0</v>
      </c>
      <c r="L45725">
        <v>0</v>
      </c>
      <c r="M45725">
        <v>1</v>
      </c>
      <c r="N45725" t="s">
        <v>18</v>
      </c>
    </row>
    <row r="45726" spans="1:14" x14ac:dyDescent="0.45">
      <c r="A45726">
        <v>8329198717868</v>
      </c>
      <c r="B45726">
        <v>5650911</v>
      </c>
      <c r="C45726" t="s">
        <v>14</v>
      </c>
      <c r="D45726" t="s">
        <v>43140</v>
      </c>
      <c r="E45726" t="s">
        <v>3258</v>
      </c>
      <c r="F45726">
        <v>63</v>
      </c>
      <c r="G45726" t="s">
        <v>255</v>
      </c>
      <c r="H45726">
        <v>0</v>
      </c>
      <c r="I45726">
        <v>0</v>
      </c>
      <c r="J45726">
        <v>0</v>
      </c>
      <c r="K45726">
        <v>0</v>
      </c>
      <c r="L45726">
        <v>1</v>
      </c>
      <c r="M45726">
        <v>0</v>
      </c>
      <c r="N45726" t="s">
        <v>30</v>
      </c>
    </row>
    <row r="45727" spans="1:14" x14ac:dyDescent="0.45">
      <c r="A45727">
        <v>86749432839224</v>
      </c>
      <c r="B45727">
        <v>5678750</v>
      </c>
      <c r="C45727" t="s">
        <v>14</v>
      </c>
      <c r="D45727" t="s">
        <v>44200</v>
      </c>
      <c r="E45727" t="s">
        <v>3260</v>
      </c>
      <c r="F45727">
        <v>56</v>
      </c>
      <c r="G45727" t="s">
        <v>153</v>
      </c>
      <c r="H45727">
        <v>0</v>
      </c>
      <c r="I45727">
        <v>1</v>
      </c>
      <c r="J45727">
        <v>0</v>
      </c>
      <c r="K45727">
        <v>0</v>
      </c>
      <c r="L45727">
        <v>0</v>
      </c>
      <c r="M45727">
        <v>0</v>
      </c>
      <c r="N45727" t="s">
        <v>18</v>
      </c>
    </row>
    <row r="45728" spans="1:14" x14ac:dyDescent="0.45">
      <c r="A45728">
        <v>38752118716147</v>
      </c>
      <c r="B45728">
        <v>5745137</v>
      </c>
      <c r="C45728" t="s">
        <v>19</v>
      </c>
      <c r="D45728" t="s">
        <v>44201</v>
      </c>
      <c r="E45728" t="s">
        <v>3266</v>
      </c>
      <c r="F45728">
        <v>68</v>
      </c>
      <c r="G45728" t="s">
        <v>255</v>
      </c>
      <c r="H45728">
        <v>0</v>
      </c>
      <c r="I45728">
        <v>1</v>
      </c>
      <c r="J45728">
        <v>0</v>
      </c>
      <c r="K45728">
        <v>1</v>
      </c>
      <c r="L45728">
        <v>1</v>
      </c>
      <c r="M45728">
        <v>0</v>
      </c>
      <c r="N45728" t="s">
        <v>18</v>
      </c>
    </row>
    <row r="45729" spans="1:14" x14ac:dyDescent="0.45">
      <c r="A45729">
        <v>8329198717868</v>
      </c>
      <c r="B45729">
        <v>5650915</v>
      </c>
      <c r="C45729" t="s">
        <v>14</v>
      </c>
      <c r="D45729" t="s">
        <v>44202</v>
      </c>
      <c r="E45729" t="s">
        <v>3258</v>
      </c>
      <c r="F45729">
        <v>63</v>
      </c>
      <c r="G45729" t="s">
        <v>255</v>
      </c>
      <c r="H45729">
        <v>0</v>
      </c>
      <c r="I45729">
        <v>0</v>
      </c>
      <c r="J45729">
        <v>0</v>
      </c>
      <c r="K45729">
        <v>0</v>
      </c>
      <c r="L45729">
        <v>1</v>
      </c>
      <c r="M45729">
        <v>0</v>
      </c>
      <c r="N45729" t="s">
        <v>30</v>
      </c>
    </row>
    <row r="45730" spans="1:14" x14ac:dyDescent="0.45">
      <c r="A45730">
        <v>81694891471585</v>
      </c>
      <c r="B45730">
        <v>5745167</v>
      </c>
      <c r="C45730" t="s">
        <v>19</v>
      </c>
      <c r="D45730" t="s">
        <v>44203</v>
      </c>
      <c r="E45730" t="s">
        <v>3266</v>
      </c>
      <c r="F45730">
        <v>37</v>
      </c>
      <c r="G45730" t="s">
        <v>255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 t="s">
        <v>30</v>
      </c>
    </row>
    <row r="45731" spans="1:14" x14ac:dyDescent="0.45">
      <c r="A45731">
        <v>8329198717868</v>
      </c>
      <c r="B45731">
        <v>5650921</v>
      </c>
      <c r="C45731" t="s">
        <v>14</v>
      </c>
      <c r="D45731" t="s">
        <v>44204</v>
      </c>
      <c r="E45731" t="s">
        <v>3258</v>
      </c>
      <c r="F45731">
        <v>63</v>
      </c>
      <c r="G45731" t="s">
        <v>255</v>
      </c>
      <c r="H45731">
        <v>0</v>
      </c>
      <c r="I45731">
        <v>0</v>
      </c>
      <c r="J45731">
        <v>0</v>
      </c>
      <c r="K45731">
        <v>0</v>
      </c>
      <c r="L45731">
        <v>1</v>
      </c>
      <c r="M45731">
        <v>0</v>
      </c>
      <c r="N45731" t="s">
        <v>30</v>
      </c>
    </row>
    <row r="45732" spans="1:14" x14ac:dyDescent="0.45">
      <c r="A45732">
        <v>6741518171837</v>
      </c>
      <c r="B45732">
        <v>5746573</v>
      </c>
      <c r="C45732" t="s">
        <v>14</v>
      </c>
      <c r="D45732" t="s">
        <v>44205</v>
      </c>
      <c r="E45732" t="s">
        <v>3266</v>
      </c>
      <c r="F45732">
        <v>61</v>
      </c>
      <c r="G45732" t="s">
        <v>255</v>
      </c>
      <c r="H45732">
        <v>0</v>
      </c>
      <c r="I45732">
        <v>1</v>
      </c>
      <c r="J45732">
        <v>0</v>
      </c>
      <c r="K45732">
        <v>0</v>
      </c>
      <c r="L45732">
        <v>0</v>
      </c>
      <c r="M45732">
        <v>0</v>
      </c>
      <c r="N45732" t="s">
        <v>18</v>
      </c>
    </row>
    <row r="45733" spans="1:14" x14ac:dyDescent="0.45">
      <c r="A45733">
        <v>8329198717868</v>
      </c>
      <c r="B45733">
        <v>5650917</v>
      </c>
      <c r="C45733" t="s">
        <v>14</v>
      </c>
      <c r="D45733" t="s">
        <v>19008</v>
      </c>
      <c r="E45733" t="s">
        <v>3258</v>
      </c>
      <c r="F45733">
        <v>63</v>
      </c>
      <c r="G45733" t="s">
        <v>255</v>
      </c>
      <c r="H45733">
        <v>0</v>
      </c>
      <c r="I45733">
        <v>0</v>
      </c>
      <c r="J45733">
        <v>0</v>
      </c>
      <c r="K45733">
        <v>0</v>
      </c>
      <c r="L45733">
        <v>1</v>
      </c>
      <c r="M45733">
        <v>0</v>
      </c>
      <c r="N45733" t="s">
        <v>30</v>
      </c>
    </row>
    <row r="45734" spans="1:14" x14ac:dyDescent="0.45">
      <c r="A45734">
        <v>293463781558552</v>
      </c>
      <c r="B45734">
        <v>5745246</v>
      </c>
      <c r="C45734" t="s">
        <v>14</v>
      </c>
      <c r="D45734" t="s">
        <v>44206</v>
      </c>
      <c r="E45734" t="s">
        <v>3266</v>
      </c>
      <c r="F45734">
        <v>47</v>
      </c>
      <c r="G45734" t="s">
        <v>255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 t="s">
        <v>18</v>
      </c>
    </row>
    <row r="45735" spans="1:14" x14ac:dyDescent="0.45">
      <c r="A45735">
        <v>557442367532</v>
      </c>
      <c r="B45735">
        <v>5591619</v>
      </c>
      <c r="C45735" t="s">
        <v>14</v>
      </c>
      <c r="D45735" t="s">
        <v>44207</v>
      </c>
      <c r="E45735" t="s">
        <v>3341</v>
      </c>
      <c r="F45735">
        <v>58</v>
      </c>
      <c r="G45735" t="s">
        <v>255</v>
      </c>
      <c r="H45735">
        <v>0</v>
      </c>
      <c r="I45735">
        <v>1</v>
      </c>
      <c r="J45735">
        <v>0</v>
      </c>
      <c r="K45735">
        <v>0</v>
      </c>
      <c r="L45735">
        <v>0</v>
      </c>
      <c r="M45735">
        <v>1</v>
      </c>
      <c r="N45735" t="s">
        <v>18</v>
      </c>
    </row>
    <row r="45736" spans="1:14" x14ac:dyDescent="0.45">
      <c r="A45736">
        <v>867132674323224</v>
      </c>
      <c r="B45736">
        <v>5596445</v>
      </c>
      <c r="C45736" t="s">
        <v>14</v>
      </c>
      <c r="D45736" t="s">
        <v>44208</v>
      </c>
      <c r="E45736" t="s">
        <v>3525</v>
      </c>
      <c r="F45736">
        <v>58</v>
      </c>
      <c r="G45736" t="s">
        <v>255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>
        <v>1</v>
      </c>
      <c r="N45736" t="s">
        <v>18</v>
      </c>
    </row>
    <row r="45737" spans="1:14" x14ac:dyDescent="0.45">
      <c r="A45737">
        <v>48561456353658</v>
      </c>
      <c r="B45737">
        <v>5612539</v>
      </c>
      <c r="C45737" t="s">
        <v>14</v>
      </c>
      <c r="D45737" t="s">
        <v>44209</v>
      </c>
      <c r="E45737" t="s">
        <v>3527</v>
      </c>
      <c r="F45737">
        <v>55</v>
      </c>
      <c r="G45737" t="s">
        <v>255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 t="s">
        <v>18</v>
      </c>
    </row>
    <row r="45738" spans="1:14" x14ac:dyDescent="0.45">
      <c r="A45738">
        <v>87751781373969</v>
      </c>
      <c r="B45738">
        <v>5593059</v>
      </c>
      <c r="C45738" t="s">
        <v>14</v>
      </c>
      <c r="D45738" t="s">
        <v>44210</v>
      </c>
      <c r="E45738" t="s">
        <v>3522</v>
      </c>
      <c r="F45738">
        <v>58</v>
      </c>
      <c r="G45738" t="s">
        <v>258</v>
      </c>
      <c r="H45738">
        <v>0</v>
      </c>
      <c r="I45738">
        <v>1</v>
      </c>
      <c r="J45738">
        <v>1</v>
      </c>
      <c r="K45738">
        <v>0</v>
      </c>
      <c r="L45738">
        <v>0</v>
      </c>
      <c r="M45738">
        <v>1</v>
      </c>
      <c r="N45738" t="s">
        <v>18</v>
      </c>
    </row>
    <row r="45739" spans="1:14" x14ac:dyDescent="0.45">
      <c r="A45739">
        <v>3782352414636</v>
      </c>
      <c r="B45739">
        <v>5592390</v>
      </c>
      <c r="C45739" t="s">
        <v>19</v>
      </c>
      <c r="D45739" t="s">
        <v>44211</v>
      </c>
      <c r="E45739" t="s">
        <v>3341</v>
      </c>
      <c r="F45739">
        <v>63</v>
      </c>
      <c r="G45739" t="s">
        <v>255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1</v>
      </c>
      <c r="N45739" t="s">
        <v>18</v>
      </c>
    </row>
    <row r="45740" spans="1:14" x14ac:dyDescent="0.45">
      <c r="A45740">
        <v>23785438794639</v>
      </c>
      <c r="B45740">
        <v>5598266</v>
      </c>
      <c r="C45740" t="s">
        <v>14</v>
      </c>
      <c r="D45740" t="s">
        <v>44212</v>
      </c>
      <c r="E45740" t="s">
        <v>3525</v>
      </c>
      <c r="F45740">
        <v>43</v>
      </c>
      <c r="G45740" t="s">
        <v>255</v>
      </c>
      <c r="H45740">
        <v>0</v>
      </c>
      <c r="I45740">
        <v>0</v>
      </c>
      <c r="J45740">
        <v>1</v>
      </c>
      <c r="K45740">
        <v>0</v>
      </c>
      <c r="L45740">
        <v>0</v>
      </c>
      <c r="M45740">
        <v>1</v>
      </c>
      <c r="N45740" t="s">
        <v>18</v>
      </c>
    </row>
    <row r="45741" spans="1:14" x14ac:dyDescent="0.45">
      <c r="A45741">
        <v>2539765266773</v>
      </c>
      <c r="B45741">
        <v>5606451</v>
      </c>
      <c r="C45741" t="s">
        <v>19</v>
      </c>
      <c r="D45741" t="s">
        <v>44213</v>
      </c>
      <c r="E45741" t="s">
        <v>3527</v>
      </c>
      <c r="F45741">
        <v>25</v>
      </c>
      <c r="G45741" t="s">
        <v>255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 t="s">
        <v>18</v>
      </c>
    </row>
    <row r="45742" spans="1:14" x14ac:dyDescent="0.45">
      <c r="A45742">
        <v>55766299651965</v>
      </c>
      <c r="B45742">
        <v>5593223</v>
      </c>
      <c r="C45742" t="s">
        <v>19</v>
      </c>
      <c r="D45742" t="s">
        <v>44214</v>
      </c>
      <c r="E45742" t="s">
        <v>3522</v>
      </c>
      <c r="F45742">
        <v>68</v>
      </c>
      <c r="G45742" t="s">
        <v>255</v>
      </c>
      <c r="H45742">
        <v>0</v>
      </c>
      <c r="I45742">
        <v>1</v>
      </c>
      <c r="J45742">
        <v>1</v>
      </c>
      <c r="K45742">
        <v>0</v>
      </c>
      <c r="L45742">
        <v>1</v>
      </c>
      <c r="M45742">
        <v>1</v>
      </c>
      <c r="N45742" t="s">
        <v>18</v>
      </c>
    </row>
    <row r="45743" spans="1:14" x14ac:dyDescent="0.45">
      <c r="A45743">
        <v>394531661787</v>
      </c>
      <c r="B45743">
        <v>5656178</v>
      </c>
      <c r="C45743" t="s">
        <v>19</v>
      </c>
      <c r="D45743" t="s">
        <v>44215</v>
      </c>
      <c r="E45743" t="s">
        <v>3341</v>
      </c>
      <c r="F45743">
        <v>2</v>
      </c>
      <c r="G45743" t="s">
        <v>253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 t="s">
        <v>18</v>
      </c>
    </row>
    <row r="45744" spans="1:14" x14ac:dyDescent="0.45">
      <c r="A45744">
        <v>28714767881886</v>
      </c>
      <c r="B45744">
        <v>5683930</v>
      </c>
      <c r="C45744" t="s">
        <v>14</v>
      </c>
      <c r="D45744" t="s">
        <v>44216</v>
      </c>
      <c r="E45744" t="s">
        <v>3525</v>
      </c>
      <c r="F45744">
        <v>65</v>
      </c>
      <c r="G45744" t="s">
        <v>151</v>
      </c>
      <c r="H45744">
        <v>0</v>
      </c>
      <c r="I45744">
        <v>1</v>
      </c>
      <c r="J45744">
        <v>0</v>
      </c>
      <c r="K45744">
        <v>0</v>
      </c>
      <c r="L45744">
        <v>0</v>
      </c>
      <c r="M45744">
        <v>0</v>
      </c>
      <c r="N45744" t="s">
        <v>18</v>
      </c>
    </row>
    <row r="45745" spans="1:14" x14ac:dyDescent="0.45">
      <c r="A45745">
        <v>256897363363254</v>
      </c>
      <c r="B45745">
        <v>5710985</v>
      </c>
      <c r="C45745" t="s">
        <v>14</v>
      </c>
      <c r="D45745" t="s">
        <v>44217</v>
      </c>
      <c r="E45745" t="s">
        <v>3527</v>
      </c>
      <c r="F45745">
        <v>12</v>
      </c>
      <c r="G45745" t="s">
        <v>255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 t="s">
        <v>18</v>
      </c>
    </row>
    <row r="45746" spans="1:14" x14ac:dyDescent="0.45">
      <c r="A45746">
        <v>8529471959475</v>
      </c>
      <c r="B45746">
        <v>5735900</v>
      </c>
      <c r="C45746" t="s">
        <v>14</v>
      </c>
      <c r="D45746" t="s">
        <v>44218</v>
      </c>
      <c r="E45746" t="s">
        <v>3522</v>
      </c>
      <c r="F45746">
        <v>48</v>
      </c>
      <c r="G45746" t="s">
        <v>262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 t="s">
        <v>18</v>
      </c>
    </row>
    <row r="45747" spans="1:14" x14ac:dyDescent="0.45">
      <c r="A45747">
        <v>36184187156</v>
      </c>
      <c r="B45747">
        <v>5592414</v>
      </c>
      <c r="C45747" t="s">
        <v>14</v>
      </c>
      <c r="D45747" t="s">
        <v>44219</v>
      </c>
      <c r="E45747" t="s">
        <v>3341</v>
      </c>
      <c r="F45747">
        <v>28</v>
      </c>
      <c r="G45747" t="s">
        <v>255</v>
      </c>
      <c r="H45747">
        <v>0</v>
      </c>
      <c r="I45747">
        <v>1</v>
      </c>
      <c r="J45747">
        <v>0</v>
      </c>
      <c r="K45747">
        <v>0</v>
      </c>
      <c r="L45747">
        <v>0</v>
      </c>
      <c r="M45747">
        <v>0</v>
      </c>
      <c r="N45747" t="s">
        <v>18</v>
      </c>
    </row>
    <row r="45748" spans="1:14" x14ac:dyDescent="0.45">
      <c r="A45748">
        <v>69846152371136</v>
      </c>
      <c r="B45748">
        <v>5596789</v>
      </c>
      <c r="C45748" t="s">
        <v>14</v>
      </c>
      <c r="D45748" t="s">
        <v>44220</v>
      </c>
      <c r="E45748" t="s">
        <v>3525</v>
      </c>
      <c r="F45748">
        <v>54</v>
      </c>
      <c r="G45748" t="s">
        <v>255</v>
      </c>
      <c r="H45748">
        <v>0</v>
      </c>
      <c r="I45748">
        <v>1</v>
      </c>
      <c r="J45748">
        <v>1</v>
      </c>
      <c r="K45748">
        <v>0</v>
      </c>
      <c r="L45748">
        <v>0</v>
      </c>
      <c r="M45748">
        <v>1</v>
      </c>
      <c r="N45748" t="s">
        <v>30</v>
      </c>
    </row>
    <row r="45749" spans="1:14" x14ac:dyDescent="0.45">
      <c r="A45749">
        <v>99813421589743</v>
      </c>
      <c r="B45749">
        <v>5638782</v>
      </c>
      <c r="C45749" t="s">
        <v>14</v>
      </c>
      <c r="D45749" t="s">
        <v>44221</v>
      </c>
      <c r="E45749" t="s">
        <v>3527</v>
      </c>
      <c r="F45749">
        <v>56</v>
      </c>
      <c r="G45749" t="s">
        <v>255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 t="s">
        <v>18</v>
      </c>
    </row>
    <row r="45750" spans="1:14" x14ac:dyDescent="0.45">
      <c r="A45750">
        <v>8453583824488</v>
      </c>
      <c r="B45750">
        <v>5593228</v>
      </c>
      <c r="C45750" t="s">
        <v>14</v>
      </c>
      <c r="D45750" t="s">
        <v>44222</v>
      </c>
      <c r="E45750" t="s">
        <v>3522</v>
      </c>
      <c r="F45750">
        <v>53</v>
      </c>
      <c r="G45750" t="s">
        <v>255</v>
      </c>
      <c r="H45750">
        <v>0</v>
      </c>
      <c r="I45750">
        <v>0</v>
      </c>
      <c r="J45750">
        <v>1</v>
      </c>
      <c r="K45750">
        <v>0</v>
      </c>
      <c r="L45750">
        <v>0</v>
      </c>
      <c r="M45750">
        <v>1</v>
      </c>
      <c r="N45750" t="s">
        <v>18</v>
      </c>
    </row>
    <row r="45751" spans="1:14" x14ac:dyDescent="0.45">
      <c r="A45751">
        <v>486932144733827</v>
      </c>
      <c r="B45751">
        <v>5592448</v>
      </c>
      <c r="C45751" t="s">
        <v>14</v>
      </c>
      <c r="D45751" t="s">
        <v>23806</v>
      </c>
      <c r="E45751" t="s">
        <v>3341</v>
      </c>
      <c r="F45751">
        <v>27</v>
      </c>
      <c r="G45751" t="s">
        <v>255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1</v>
      </c>
      <c r="N45751" t="s">
        <v>18</v>
      </c>
    </row>
    <row r="45752" spans="1:14" x14ac:dyDescent="0.45">
      <c r="A45752">
        <v>39187587311</v>
      </c>
      <c r="B45752">
        <v>5593161</v>
      </c>
      <c r="C45752" t="s">
        <v>14</v>
      </c>
      <c r="D45752" t="s">
        <v>44223</v>
      </c>
      <c r="E45752" t="s">
        <v>3525</v>
      </c>
      <c r="F45752">
        <v>74</v>
      </c>
      <c r="G45752" t="s">
        <v>258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1</v>
      </c>
      <c r="N45752" t="s">
        <v>18</v>
      </c>
    </row>
    <row r="45753" spans="1:14" x14ac:dyDescent="0.45">
      <c r="A45753">
        <v>54526969414236</v>
      </c>
      <c r="B45753">
        <v>5600739</v>
      </c>
      <c r="C45753" t="s">
        <v>19</v>
      </c>
      <c r="D45753" t="s">
        <v>44224</v>
      </c>
      <c r="E45753" t="s">
        <v>3527</v>
      </c>
      <c r="F45753">
        <v>47</v>
      </c>
      <c r="G45753" t="s">
        <v>255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 t="s">
        <v>30</v>
      </c>
    </row>
    <row r="45754" spans="1:14" x14ac:dyDescent="0.45">
      <c r="A45754">
        <v>129316139765654</v>
      </c>
      <c r="B45754">
        <v>5712041</v>
      </c>
      <c r="C45754" t="s">
        <v>14</v>
      </c>
      <c r="D45754" t="s">
        <v>44225</v>
      </c>
      <c r="E45754" t="s">
        <v>3527</v>
      </c>
      <c r="F45754">
        <v>21</v>
      </c>
      <c r="G45754" t="s">
        <v>255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 t="s">
        <v>18</v>
      </c>
    </row>
    <row r="45755" spans="1:14" x14ac:dyDescent="0.45">
      <c r="A45755">
        <v>12975148749587</v>
      </c>
      <c r="B45755">
        <v>5736456</v>
      </c>
      <c r="C45755" t="s">
        <v>19</v>
      </c>
      <c r="D45755" t="s">
        <v>44226</v>
      </c>
      <c r="E45755" t="s">
        <v>3522</v>
      </c>
      <c r="F45755">
        <v>47</v>
      </c>
      <c r="G45755" t="s">
        <v>113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 t="s">
        <v>18</v>
      </c>
    </row>
    <row r="45756" spans="1:14" x14ac:dyDescent="0.45">
      <c r="A45756">
        <v>8664885446479</v>
      </c>
      <c r="B45756">
        <v>5627055</v>
      </c>
      <c r="C45756" t="s">
        <v>19</v>
      </c>
      <c r="D45756" t="s">
        <v>42340</v>
      </c>
      <c r="E45756" t="s">
        <v>3522</v>
      </c>
      <c r="F45756">
        <v>15</v>
      </c>
      <c r="G45756" t="s">
        <v>255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1</v>
      </c>
      <c r="N45756" t="s">
        <v>30</v>
      </c>
    </row>
    <row r="45757" spans="1:14" x14ac:dyDescent="0.45">
      <c r="A45757">
        <v>5734589899484</v>
      </c>
      <c r="B45757">
        <v>5656303</v>
      </c>
      <c r="C45757" t="s">
        <v>14</v>
      </c>
      <c r="D45757" t="s">
        <v>44227</v>
      </c>
      <c r="E45757" t="s">
        <v>3341</v>
      </c>
      <c r="F45757">
        <v>12</v>
      </c>
      <c r="G45757" t="s">
        <v>262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 t="s">
        <v>18</v>
      </c>
    </row>
    <row r="45758" spans="1:14" x14ac:dyDescent="0.45">
      <c r="A45758">
        <v>98343585923462</v>
      </c>
      <c r="B45758">
        <v>5684023</v>
      </c>
      <c r="C45758" t="s">
        <v>19</v>
      </c>
      <c r="D45758" t="s">
        <v>44228</v>
      </c>
      <c r="E45758" t="s">
        <v>3525</v>
      </c>
      <c r="F45758">
        <v>74</v>
      </c>
      <c r="G45758" t="s">
        <v>258</v>
      </c>
      <c r="H45758">
        <v>0</v>
      </c>
      <c r="I45758">
        <v>1</v>
      </c>
      <c r="J45758">
        <v>0</v>
      </c>
      <c r="K45758">
        <v>0</v>
      </c>
      <c r="L45758">
        <v>0</v>
      </c>
      <c r="M45758">
        <v>0</v>
      </c>
      <c r="N45758" t="s">
        <v>18</v>
      </c>
    </row>
    <row r="45759" spans="1:14" x14ac:dyDescent="0.45">
      <c r="A45759">
        <v>524922489526282</v>
      </c>
      <c r="B45759">
        <v>5600740</v>
      </c>
      <c r="C45759" t="s">
        <v>14</v>
      </c>
      <c r="D45759" t="s">
        <v>44229</v>
      </c>
      <c r="E45759" t="s">
        <v>3527</v>
      </c>
      <c r="F45759">
        <v>34</v>
      </c>
      <c r="G45759" t="s">
        <v>255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 t="s">
        <v>18</v>
      </c>
    </row>
    <row r="45760" spans="1:14" x14ac:dyDescent="0.45">
      <c r="A45760">
        <v>57641665439858</v>
      </c>
      <c r="B45760">
        <v>5630699</v>
      </c>
      <c r="C45760" t="s">
        <v>19</v>
      </c>
      <c r="D45760" t="s">
        <v>44230</v>
      </c>
      <c r="E45760" t="s">
        <v>3522</v>
      </c>
      <c r="F45760">
        <v>8</v>
      </c>
      <c r="G45760" t="s">
        <v>255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1</v>
      </c>
      <c r="N45760" t="s">
        <v>18</v>
      </c>
    </row>
    <row r="45761" spans="1:14" x14ac:dyDescent="0.45">
      <c r="A45761">
        <v>716677541767</v>
      </c>
      <c r="B45761">
        <v>5684300</v>
      </c>
      <c r="C45761" t="s">
        <v>14</v>
      </c>
      <c r="D45761" t="s">
        <v>44231</v>
      </c>
      <c r="E45761" t="s">
        <v>3525</v>
      </c>
      <c r="F45761">
        <v>11</v>
      </c>
      <c r="G45761" t="s">
        <v>908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 t="s">
        <v>18</v>
      </c>
    </row>
    <row r="45762" spans="1:14" x14ac:dyDescent="0.45">
      <c r="A45762">
        <v>41365249977842</v>
      </c>
      <c r="B45762">
        <v>5712147</v>
      </c>
      <c r="C45762" t="s">
        <v>14</v>
      </c>
      <c r="D45762" t="s">
        <v>43174</v>
      </c>
      <c r="E45762" t="s">
        <v>3527</v>
      </c>
      <c r="F45762">
        <v>11</v>
      </c>
      <c r="G45762" t="s">
        <v>262</v>
      </c>
      <c r="H45762">
        <v>1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 t="s">
        <v>18</v>
      </c>
    </row>
    <row r="45763" spans="1:14" x14ac:dyDescent="0.45">
      <c r="A45763">
        <v>13495298192228</v>
      </c>
      <c r="B45763">
        <v>5736133</v>
      </c>
      <c r="C45763" t="s">
        <v>14</v>
      </c>
      <c r="D45763" t="s">
        <v>26909</v>
      </c>
      <c r="E45763" t="s">
        <v>3522</v>
      </c>
      <c r="F45763">
        <v>41</v>
      </c>
      <c r="G45763" t="s">
        <v>255</v>
      </c>
      <c r="H45763">
        <v>0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 t="s">
        <v>18</v>
      </c>
    </row>
    <row r="45764" spans="1:14" x14ac:dyDescent="0.45">
      <c r="A45764">
        <v>5775778844569</v>
      </c>
      <c r="B45764">
        <v>5592332</v>
      </c>
      <c r="C45764" t="s">
        <v>14</v>
      </c>
      <c r="D45764" t="s">
        <v>44232</v>
      </c>
      <c r="E45764" t="s">
        <v>3341</v>
      </c>
      <c r="F45764">
        <v>49</v>
      </c>
      <c r="G45764" t="s">
        <v>258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1</v>
      </c>
      <c r="N45764" t="s">
        <v>18</v>
      </c>
    </row>
    <row r="45765" spans="1:14" x14ac:dyDescent="0.45">
      <c r="A45765">
        <v>235496226597687</v>
      </c>
      <c r="B45765">
        <v>5684927</v>
      </c>
      <c r="C45765" t="s">
        <v>19</v>
      </c>
      <c r="D45765" t="s">
        <v>44233</v>
      </c>
      <c r="E45765" t="s">
        <v>3525</v>
      </c>
      <c r="F45765">
        <v>7</v>
      </c>
      <c r="G45765" t="s">
        <v>262</v>
      </c>
      <c r="H45765">
        <v>1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 t="s">
        <v>18</v>
      </c>
    </row>
    <row r="45766" spans="1:14" x14ac:dyDescent="0.45">
      <c r="A45766">
        <v>19881767343658</v>
      </c>
      <c r="B45766">
        <v>5596520</v>
      </c>
      <c r="C45766" t="s">
        <v>14</v>
      </c>
      <c r="D45766" t="s">
        <v>44234</v>
      </c>
      <c r="E45766" t="s">
        <v>3525</v>
      </c>
      <c r="F45766">
        <v>24</v>
      </c>
      <c r="G45766" t="s">
        <v>1896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1</v>
      </c>
      <c r="N45766" t="s">
        <v>30</v>
      </c>
    </row>
    <row r="45767" spans="1:14" x14ac:dyDescent="0.45">
      <c r="A45767">
        <v>34676172225592</v>
      </c>
      <c r="B45767">
        <v>5619597</v>
      </c>
      <c r="C45767" t="s">
        <v>14</v>
      </c>
      <c r="D45767" t="s">
        <v>44235</v>
      </c>
      <c r="E45767" t="s">
        <v>3527</v>
      </c>
      <c r="F45767">
        <v>21</v>
      </c>
      <c r="G45767" t="s">
        <v>255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 t="s">
        <v>18</v>
      </c>
    </row>
    <row r="45768" spans="1:14" x14ac:dyDescent="0.45">
      <c r="A45768">
        <v>7344398228665</v>
      </c>
      <c r="B45768">
        <v>5632394</v>
      </c>
      <c r="C45768" t="s">
        <v>19</v>
      </c>
      <c r="D45768" t="s">
        <v>44236</v>
      </c>
      <c r="E45768" t="s">
        <v>3522</v>
      </c>
      <c r="F45768">
        <v>59</v>
      </c>
      <c r="G45768" t="s">
        <v>788</v>
      </c>
      <c r="H45768">
        <v>0</v>
      </c>
      <c r="I45768">
        <v>1</v>
      </c>
      <c r="J45768">
        <v>0</v>
      </c>
      <c r="K45768">
        <v>0</v>
      </c>
      <c r="L45768">
        <v>0</v>
      </c>
      <c r="M45768">
        <v>1</v>
      </c>
      <c r="N45768" t="s">
        <v>18</v>
      </c>
    </row>
    <row r="45769" spans="1:14" x14ac:dyDescent="0.45">
      <c r="A45769">
        <v>9533974586374</v>
      </c>
      <c r="B45769">
        <v>5592815</v>
      </c>
      <c r="C45769" t="s">
        <v>19</v>
      </c>
      <c r="D45769" t="s">
        <v>44237</v>
      </c>
      <c r="E45769" t="s">
        <v>3341</v>
      </c>
      <c r="F45769">
        <v>74</v>
      </c>
      <c r="G45769" t="s">
        <v>255</v>
      </c>
      <c r="H45769">
        <v>0</v>
      </c>
      <c r="I45769">
        <v>1</v>
      </c>
      <c r="J45769">
        <v>1</v>
      </c>
      <c r="K45769">
        <v>0</v>
      </c>
      <c r="L45769">
        <v>0</v>
      </c>
      <c r="M45769">
        <v>1</v>
      </c>
      <c r="N45769" t="s">
        <v>18</v>
      </c>
    </row>
    <row r="45770" spans="1:14" x14ac:dyDescent="0.45">
      <c r="A45770">
        <v>836588327757917</v>
      </c>
      <c r="B45770">
        <v>5601200</v>
      </c>
      <c r="C45770" t="s">
        <v>14</v>
      </c>
      <c r="D45770" t="s">
        <v>44238</v>
      </c>
      <c r="E45770" t="s">
        <v>3525</v>
      </c>
      <c r="F45770">
        <v>67</v>
      </c>
      <c r="G45770" t="s">
        <v>255</v>
      </c>
      <c r="H45770">
        <v>0</v>
      </c>
      <c r="I45770">
        <v>1</v>
      </c>
      <c r="J45770">
        <v>0</v>
      </c>
      <c r="K45770">
        <v>0</v>
      </c>
      <c r="L45770">
        <v>0</v>
      </c>
      <c r="M45770">
        <v>1</v>
      </c>
      <c r="N45770" t="s">
        <v>18</v>
      </c>
    </row>
    <row r="45771" spans="1:14" x14ac:dyDescent="0.45">
      <c r="A45771">
        <v>6128668859854</v>
      </c>
      <c r="B45771">
        <v>5620496</v>
      </c>
      <c r="C45771" t="s">
        <v>19</v>
      </c>
      <c r="D45771" t="s">
        <v>44239</v>
      </c>
      <c r="E45771" t="s">
        <v>3527</v>
      </c>
      <c r="F45771">
        <v>51</v>
      </c>
      <c r="G45771" t="s">
        <v>255</v>
      </c>
      <c r="H45771">
        <v>0</v>
      </c>
      <c r="I45771">
        <v>1</v>
      </c>
      <c r="J45771">
        <v>0</v>
      </c>
      <c r="K45771">
        <v>0</v>
      </c>
      <c r="L45771">
        <v>0</v>
      </c>
      <c r="M45771">
        <v>0</v>
      </c>
      <c r="N45771" t="s">
        <v>18</v>
      </c>
    </row>
    <row r="45772" spans="1:14" x14ac:dyDescent="0.45">
      <c r="A45772">
        <v>55333333179256</v>
      </c>
      <c r="B45772">
        <v>5632856</v>
      </c>
      <c r="C45772" t="s">
        <v>14</v>
      </c>
      <c r="D45772" t="s">
        <v>44240</v>
      </c>
      <c r="E45772" t="s">
        <v>3522</v>
      </c>
      <c r="F45772">
        <v>47</v>
      </c>
      <c r="G45772" t="s">
        <v>258</v>
      </c>
      <c r="H45772">
        <v>0</v>
      </c>
      <c r="I45772">
        <v>0</v>
      </c>
      <c r="J45772">
        <v>1</v>
      </c>
      <c r="K45772">
        <v>0</v>
      </c>
      <c r="L45772">
        <v>0</v>
      </c>
      <c r="M45772">
        <v>0</v>
      </c>
      <c r="N45772" t="s">
        <v>18</v>
      </c>
    </row>
    <row r="45773" spans="1:14" x14ac:dyDescent="0.45">
      <c r="A45773">
        <v>24677347535776</v>
      </c>
      <c r="B45773">
        <v>5592882</v>
      </c>
      <c r="C45773" t="s">
        <v>14</v>
      </c>
      <c r="D45773" t="s">
        <v>44241</v>
      </c>
      <c r="E45773" t="s">
        <v>3341</v>
      </c>
      <c r="F45773">
        <v>56</v>
      </c>
      <c r="G45773" t="s">
        <v>255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1</v>
      </c>
      <c r="N45773" t="s">
        <v>18</v>
      </c>
    </row>
    <row r="45774" spans="1:14" x14ac:dyDescent="0.45">
      <c r="A45774">
        <v>2314198895135</v>
      </c>
      <c r="B45774">
        <v>5601364</v>
      </c>
      <c r="C45774" t="s">
        <v>14</v>
      </c>
      <c r="D45774" t="s">
        <v>44242</v>
      </c>
      <c r="E45774" t="s">
        <v>3525</v>
      </c>
      <c r="F45774">
        <v>59</v>
      </c>
      <c r="G45774" t="s">
        <v>255</v>
      </c>
      <c r="H45774">
        <v>0</v>
      </c>
      <c r="I45774">
        <v>0</v>
      </c>
      <c r="J45774">
        <v>1</v>
      </c>
      <c r="K45774">
        <v>0</v>
      </c>
      <c r="L45774">
        <v>0</v>
      </c>
      <c r="M45774">
        <v>1</v>
      </c>
      <c r="N45774" t="s">
        <v>18</v>
      </c>
    </row>
    <row r="45775" spans="1:14" x14ac:dyDescent="0.45">
      <c r="A45775">
        <v>191182919466</v>
      </c>
      <c r="B45775">
        <v>5620709</v>
      </c>
      <c r="C45775" t="s">
        <v>19</v>
      </c>
      <c r="D45775" t="s">
        <v>44243</v>
      </c>
      <c r="E45775" t="s">
        <v>3527</v>
      </c>
      <c r="F45775">
        <v>46</v>
      </c>
      <c r="G45775" t="s">
        <v>255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 t="s">
        <v>30</v>
      </c>
    </row>
    <row r="45776" spans="1:14" x14ac:dyDescent="0.45">
      <c r="A45776">
        <v>245856219153215</v>
      </c>
      <c r="B45776">
        <v>5713585</v>
      </c>
      <c r="C45776" t="s">
        <v>19</v>
      </c>
      <c r="D45776" t="s">
        <v>44244</v>
      </c>
      <c r="E45776" t="s">
        <v>3527</v>
      </c>
      <c r="F45776">
        <v>2</v>
      </c>
      <c r="G45776" t="s">
        <v>300</v>
      </c>
      <c r="H45776">
        <v>1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 t="s">
        <v>18</v>
      </c>
    </row>
    <row r="45777" spans="1:14" x14ac:dyDescent="0.45">
      <c r="A45777">
        <v>19881767343658</v>
      </c>
      <c r="B45777">
        <v>5638238</v>
      </c>
      <c r="C45777" t="s">
        <v>14</v>
      </c>
      <c r="D45777" t="s">
        <v>44245</v>
      </c>
      <c r="E45777" t="s">
        <v>3522</v>
      </c>
      <c r="F45777">
        <v>24</v>
      </c>
      <c r="G45777" t="s">
        <v>1896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1</v>
      </c>
      <c r="N45777" t="s">
        <v>30</v>
      </c>
    </row>
    <row r="45778" spans="1:14" x14ac:dyDescent="0.45">
      <c r="A45778">
        <v>789525813522326</v>
      </c>
      <c r="B45778">
        <v>5646468</v>
      </c>
      <c r="C45778" t="s">
        <v>14</v>
      </c>
      <c r="D45778" t="s">
        <v>44246</v>
      </c>
      <c r="E45778" t="s">
        <v>3341</v>
      </c>
      <c r="F45778">
        <v>82</v>
      </c>
      <c r="G45778" t="s">
        <v>255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 t="s">
        <v>18</v>
      </c>
    </row>
    <row r="45779" spans="1:14" x14ac:dyDescent="0.45">
      <c r="A45779">
        <v>596166861322</v>
      </c>
      <c r="B45779">
        <v>5684679</v>
      </c>
      <c r="C45779" t="s">
        <v>19</v>
      </c>
      <c r="D45779" t="s">
        <v>44247</v>
      </c>
      <c r="E45779" t="s">
        <v>3525</v>
      </c>
      <c r="F45779">
        <v>0</v>
      </c>
      <c r="G45779" t="s">
        <v>255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 t="s">
        <v>18</v>
      </c>
    </row>
    <row r="45780" spans="1:14" x14ac:dyDescent="0.45">
      <c r="A45780">
        <v>996674532228183</v>
      </c>
      <c r="B45780">
        <v>5711184</v>
      </c>
      <c r="C45780" t="s">
        <v>14</v>
      </c>
      <c r="D45780" t="s">
        <v>44248</v>
      </c>
      <c r="E45780" t="s">
        <v>3527</v>
      </c>
      <c r="F45780">
        <v>55</v>
      </c>
      <c r="G45780" t="s">
        <v>255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 t="s">
        <v>18</v>
      </c>
    </row>
    <row r="45781" spans="1:14" x14ac:dyDescent="0.45">
      <c r="A45781">
        <v>46366413437993</v>
      </c>
      <c r="B45781">
        <v>5737730</v>
      </c>
      <c r="C45781" t="s">
        <v>14</v>
      </c>
      <c r="D45781" t="s">
        <v>44249</v>
      </c>
      <c r="E45781" t="s">
        <v>3522</v>
      </c>
      <c r="F45781">
        <v>46</v>
      </c>
      <c r="G45781" t="s">
        <v>258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 t="s">
        <v>18</v>
      </c>
    </row>
    <row r="45782" spans="1:14" x14ac:dyDescent="0.45">
      <c r="A45782">
        <v>5615742288715</v>
      </c>
      <c r="B45782">
        <v>5592902</v>
      </c>
      <c r="C45782" t="s">
        <v>19</v>
      </c>
      <c r="D45782" t="s">
        <v>44250</v>
      </c>
      <c r="E45782" t="s">
        <v>3341</v>
      </c>
      <c r="F45782">
        <v>60</v>
      </c>
      <c r="G45782" t="s">
        <v>255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1</v>
      </c>
      <c r="N45782" t="s">
        <v>18</v>
      </c>
    </row>
    <row r="45783" spans="1:14" x14ac:dyDescent="0.45">
      <c r="A45783">
        <v>66754573376179</v>
      </c>
      <c r="B45783">
        <v>5685592</v>
      </c>
      <c r="C45783" t="s">
        <v>14</v>
      </c>
      <c r="D45783" t="s">
        <v>44251</v>
      </c>
      <c r="E45783" t="s">
        <v>3525</v>
      </c>
      <c r="F45783">
        <v>71</v>
      </c>
      <c r="G45783" t="s">
        <v>258</v>
      </c>
      <c r="H45783">
        <v>0</v>
      </c>
      <c r="I45783">
        <v>1</v>
      </c>
      <c r="J45783">
        <v>0</v>
      </c>
      <c r="K45783">
        <v>0</v>
      </c>
      <c r="L45783">
        <v>0</v>
      </c>
      <c r="M45783">
        <v>0</v>
      </c>
      <c r="N45783" t="s">
        <v>18</v>
      </c>
    </row>
    <row r="45784" spans="1:14" x14ac:dyDescent="0.45">
      <c r="A45784">
        <v>714797633159463</v>
      </c>
      <c r="B45784">
        <v>5603764</v>
      </c>
      <c r="C45784" t="s">
        <v>19</v>
      </c>
      <c r="D45784" t="s">
        <v>44252</v>
      </c>
      <c r="E45784" t="s">
        <v>3525</v>
      </c>
      <c r="F45784">
        <v>53</v>
      </c>
      <c r="G45784" t="s">
        <v>255</v>
      </c>
      <c r="H45784">
        <v>1</v>
      </c>
      <c r="I45784">
        <v>0</v>
      </c>
      <c r="J45784">
        <v>0</v>
      </c>
      <c r="K45784">
        <v>0</v>
      </c>
      <c r="L45784">
        <v>0</v>
      </c>
      <c r="M45784">
        <v>1</v>
      </c>
      <c r="N45784" t="s">
        <v>30</v>
      </c>
    </row>
    <row r="45785" spans="1:14" x14ac:dyDescent="0.45">
      <c r="A45785">
        <v>21724789892545</v>
      </c>
      <c r="B45785">
        <v>5620722</v>
      </c>
      <c r="C45785" t="s">
        <v>14</v>
      </c>
      <c r="D45785" t="s">
        <v>44253</v>
      </c>
      <c r="E45785" t="s">
        <v>3527</v>
      </c>
      <c r="F45785">
        <v>44</v>
      </c>
      <c r="G45785" t="s">
        <v>255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 t="s">
        <v>18</v>
      </c>
    </row>
    <row r="45786" spans="1:14" x14ac:dyDescent="0.45">
      <c r="A45786">
        <v>88627157469345</v>
      </c>
      <c r="B45786">
        <v>5651535</v>
      </c>
      <c r="C45786" t="s">
        <v>14</v>
      </c>
      <c r="D45786" t="s">
        <v>44254</v>
      </c>
      <c r="E45786" t="s">
        <v>3522</v>
      </c>
      <c r="F45786">
        <v>90</v>
      </c>
      <c r="G45786" t="s">
        <v>255</v>
      </c>
      <c r="H45786">
        <v>0</v>
      </c>
      <c r="I45786">
        <v>1</v>
      </c>
      <c r="J45786">
        <v>0</v>
      </c>
      <c r="K45786">
        <v>0</v>
      </c>
      <c r="L45786">
        <v>0</v>
      </c>
      <c r="M45786">
        <v>0</v>
      </c>
      <c r="N45786" t="s">
        <v>18</v>
      </c>
    </row>
    <row r="45787" spans="1:14" x14ac:dyDescent="0.45">
      <c r="A45787">
        <v>81948297852284</v>
      </c>
      <c r="B45787">
        <v>5592917</v>
      </c>
      <c r="C45787" t="s">
        <v>19</v>
      </c>
      <c r="D45787" t="s">
        <v>44255</v>
      </c>
      <c r="E45787" t="s">
        <v>3341</v>
      </c>
      <c r="F45787">
        <v>53</v>
      </c>
      <c r="G45787" t="s">
        <v>255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1</v>
      </c>
      <c r="N45787" t="s">
        <v>18</v>
      </c>
    </row>
    <row r="45788" spans="1:14" x14ac:dyDescent="0.45">
      <c r="A45788">
        <v>4887374665819</v>
      </c>
      <c r="B45788">
        <v>5686097</v>
      </c>
      <c r="C45788" t="s">
        <v>14</v>
      </c>
      <c r="D45788" t="s">
        <v>44256</v>
      </c>
      <c r="E45788" t="s">
        <v>3525</v>
      </c>
      <c r="F45788">
        <v>46</v>
      </c>
      <c r="G45788" t="s">
        <v>255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 t="s">
        <v>18</v>
      </c>
    </row>
    <row r="45789" spans="1:14" x14ac:dyDescent="0.45">
      <c r="A45789">
        <v>386621117419557</v>
      </c>
      <c r="B45789">
        <v>5598356</v>
      </c>
      <c r="C45789" t="s">
        <v>19</v>
      </c>
      <c r="D45789" t="s">
        <v>44257</v>
      </c>
      <c r="E45789" t="s">
        <v>3525</v>
      </c>
      <c r="F45789">
        <v>48</v>
      </c>
      <c r="G45789" t="s">
        <v>151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1</v>
      </c>
      <c r="N45789" t="s">
        <v>30</v>
      </c>
    </row>
    <row r="45790" spans="1:14" x14ac:dyDescent="0.45">
      <c r="A45790">
        <v>53546673413671</v>
      </c>
      <c r="B45790">
        <v>5621006</v>
      </c>
      <c r="C45790" t="s">
        <v>19</v>
      </c>
      <c r="D45790" t="s">
        <v>44258</v>
      </c>
      <c r="E45790" t="s">
        <v>3527</v>
      </c>
      <c r="F45790">
        <v>48</v>
      </c>
      <c r="G45790" t="s">
        <v>255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 t="s">
        <v>30</v>
      </c>
    </row>
    <row r="45791" spans="1:14" x14ac:dyDescent="0.45">
      <c r="A45791">
        <v>46874522816591</v>
      </c>
      <c r="B45791">
        <v>5642314</v>
      </c>
      <c r="C45791" t="s">
        <v>14</v>
      </c>
      <c r="D45791" t="s">
        <v>44259</v>
      </c>
      <c r="E45791" t="s">
        <v>3522</v>
      </c>
      <c r="F45791">
        <v>56</v>
      </c>
      <c r="G45791" t="s">
        <v>255</v>
      </c>
      <c r="H45791">
        <v>0</v>
      </c>
      <c r="I45791">
        <v>1</v>
      </c>
      <c r="J45791">
        <v>0</v>
      </c>
      <c r="K45791">
        <v>0</v>
      </c>
      <c r="L45791">
        <v>0</v>
      </c>
      <c r="M45791">
        <v>1</v>
      </c>
      <c r="N45791" t="s">
        <v>18</v>
      </c>
    </row>
    <row r="45792" spans="1:14" x14ac:dyDescent="0.45">
      <c r="A45792">
        <v>294924948952514</v>
      </c>
      <c r="B45792">
        <v>5592924</v>
      </c>
      <c r="C45792" t="s">
        <v>19</v>
      </c>
      <c r="D45792" t="s">
        <v>44260</v>
      </c>
      <c r="E45792" t="s">
        <v>3341</v>
      </c>
      <c r="F45792">
        <v>50</v>
      </c>
      <c r="G45792" t="s">
        <v>255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 t="s">
        <v>18</v>
      </c>
    </row>
    <row r="45793" spans="1:14" x14ac:dyDescent="0.45">
      <c r="A45793">
        <v>34299145667872</v>
      </c>
      <c r="B45793">
        <v>5604408</v>
      </c>
      <c r="C45793" t="s">
        <v>14</v>
      </c>
      <c r="D45793" t="s">
        <v>44261</v>
      </c>
      <c r="E45793" t="s">
        <v>3525</v>
      </c>
      <c r="F45793">
        <v>59</v>
      </c>
      <c r="G45793" t="s">
        <v>255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1</v>
      </c>
      <c r="N45793" t="s">
        <v>18</v>
      </c>
    </row>
    <row r="45794" spans="1:14" x14ac:dyDescent="0.45">
      <c r="A45794">
        <v>768456798968775</v>
      </c>
      <c r="B45794">
        <v>5626995</v>
      </c>
      <c r="C45794" t="s">
        <v>14</v>
      </c>
      <c r="D45794" t="s">
        <v>44262</v>
      </c>
      <c r="E45794" t="s">
        <v>3527</v>
      </c>
      <c r="F45794">
        <v>19</v>
      </c>
      <c r="G45794" t="s">
        <v>255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 t="s">
        <v>18</v>
      </c>
    </row>
    <row r="45795" spans="1:14" x14ac:dyDescent="0.45">
      <c r="A45795">
        <v>753657236748192</v>
      </c>
      <c r="B45795">
        <v>5644981</v>
      </c>
      <c r="C45795" t="s">
        <v>14</v>
      </c>
      <c r="D45795" t="s">
        <v>44263</v>
      </c>
      <c r="E45795" t="s">
        <v>3522</v>
      </c>
      <c r="F45795">
        <v>19</v>
      </c>
      <c r="G45795" t="s">
        <v>255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1</v>
      </c>
      <c r="N45795" t="s">
        <v>30</v>
      </c>
    </row>
    <row r="45796" spans="1:14" x14ac:dyDescent="0.45">
      <c r="A45796">
        <v>9245196572175</v>
      </c>
      <c r="B45796">
        <v>5592934</v>
      </c>
      <c r="C45796" t="s">
        <v>19</v>
      </c>
      <c r="D45796" t="s">
        <v>44264</v>
      </c>
      <c r="E45796" t="s">
        <v>3341</v>
      </c>
      <c r="F45796">
        <v>41</v>
      </c>
      <c r="G45796" t="s">
        <v>255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1</v>
      </c>
      <c r="N45796" t="s">
        <v>18</v>
      </c>
    </row>
    <row r="45797" spans="1:14" x14ac:dyDescent="0.45">
      <c r="A45797">
        <v>27131173195346</v>
      </c>
      <c r="B45797">
        <v>5606874</v>
      </c>
      <c r="C45797" t="s">
        <v>14</v>
      </c>
      <c r="D45797" t="s">
        <v>44265</v>
      </c>
      <c r="E45797" t="s">
        <v>3525</v>
      </c>
      <c r="F45797">
        <v>67</v>
      </c>
      <c r="G45797" t="s">
        <v>255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1</v>
      </c>
      <c r="N45797" t="s">
        <v>18</v>
      </c>
    </row>
    <row r="45798" spans="1:14" x14ac:dyDescent="0.45">
      <c r="A45798">
        <v>914522816673623</v>
      </c>
      <c r="B45798">
        <v>5612929</v>
      </c>
      <c r="C45798" t="s">
        <v>14</v>
      </c>
      <c r="D45798" t="s">
        <v>44266</v>
      </c>
      <c r="E45798" t="s">
        <v>3527</v>
      </c>
      <c r="F45798">
        <v>68</v>
      </c>
      <c r="G45798" t="s">
        <v>258</v>
      </c>
      <c r="H45798">
        <v>0</v>
      </c>
      <c r="I45798">
        <v>1</v>
      </c>
      <c r="J45798">
        <v>0</v>
      </c>
      <c r="K45798">
        <v>0</v>
      </c>
      <c r="L45798">
        <v>0</v>
      </c>
      <c r="M45798">
        <v>0</v>
      </c>
      <c r="N45798" t="s">
        <v>30</v>
      </c>
    </row>
    <row r="45799" spans="1:14" x14ac:dyDescent="0.45">
      <c r="A45799">
        <v>95344148381322</v>
      </c>
      <c r="B45799">
        <v>5714665</v>
      </c>
      <c r="C45799" t="s">
        <v>14</v>
      </c>
      <c r="D45799" t="s">
        <v>44267</v>
      </c>
      <c r="E45799" t="s">
        <v>3527</v>
      </c>
      <c r="F45799">
        <v>33</v>
      </c>
      <c r="G45799" t="s">
        <v>262</v>
      </c>
      <c r="H45799">
        <v>1</v>
      </c>
      <c r="I45799">
        <v>1</v>
      </c>
      <c r="J45799">
        <v>0</v>
      </c>
      <c r="K45799">
        <v>0</v>
      </c>
      <c r="L45799">
        <v>0</v>
      </c>
      <c r="M45799">
        <v>0</v>
      </c>
      <c r="N45799" t="s">
        <v>18</v>
      </c>
    </row>
    <row r="45800" spans="1:14" x14ac:dyDescent="0.45">
      <c r="A45800">
        <v>89811485763212</v>
      </c>
      <c r="B45800">
        <v>5644983</v>
      </c>
      <c r="C45800" t="s">
        <v>19</v>
      </c>
      <c r="D45800" t="s">
        <v>44268</v>
      </c>
      <c r="E45800" t="s">
        <v>3522</v>
      </c>
      <c r="F45800">
        <v>22</v>
      </c>
      <c r="G45800" t="s">
        <v>255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1</v>
      </c>
      <c r="N45800" t="s">
        <v>18</v>
      </c>
    </row>
    <row r="45801" spans="1:14" x14ac:dyDescent="0.45">
      <c r="A45801">
        <v>1783673225186</v>
      </c>
      <c r="B45801">
        <v>5658937</v>
      </c>
      <c r="C45801" t="s">
        <v>19</v>
      </c>
      <c r="D45801" t="s">
        <v>44269</v>
      </c>
      <c r="E45801" t="s">
        <v>3341</v>
      </c>
      <c r="F45801">
        <v>1</v>
      </c>
      <c r="G45801" t="s">
        <v>135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 t="s">
        <v>18</v>
      </c>
    </row>
    <row r="45802" spans="1:14" x14ac:dyDescent="0.45">
      <c r="A45802">
        <v>523427725135185</v>
      </c>
      <c r="B45802">
        <v>5685629</v>
      </c>
      <c r="C45802" t="s">
        <v>19</v>
      </c>
      <c r="D45802" t="s">
        <v>44270</v>
      </c>
      <c r="E45802" t="s">
        <v>3525</v>
      </c>
      <c r="F45802">
        <v>25</v>
      </c>
      <c r="G45802" t="s">
        <v>493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 t="s">
        <v>18</v>
      </c>
    </row>
    <row r="45803" spans="1:14" x14ac:dyDescent="0.45">
      <c r="A45803">
        <v>4365998611951</v>
      </c>
      <c r="B45803">
        <v>5714754</v>
      </c>
      <c r="C45803" t="s">
        <v>14</v>
      </c>
      <c r="D45803" t="s">
        <v>44271</v>
      </c>
      <c r="E45803" t="s">
        <v>3527</v>
      </c>
      <c r="F45803">
        <v>1</v>
      </c>
      <c r="G45803" t="s">
        <v>255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 t="s">
        <v>18</v>
      </c>
    </row>
    <row r="45804" spans="1:14" x14ac:dyDescent="0.45">
      <c r="A45804">
        <v>3324342114888</v>
      </c>
      <c r="B45804">
        <v>5739032</v>
      </c>
      <c r="C45804" t="s">
        <v>14</v>
      </c>
      <c r="D45804" t="s">
        <v>44272</v>
      </c>
      <c r="E45804" t="s">
        <v>3522</v>
      </c>
      <c r="F45804">
        <v>38</v>
      </c>
      <c r="G45804" t="s">
        <v>128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 t="s">
        <v>18</v>
      </c>
    </row>
    <row r="45805" spans="1:14" x14ac:dyDescent="0.45">
      <c r="A45805">
        <v>366435694251432</v>
      </c>
      <c r="B45805">
        <v>5614250</v>
      </c>
      <c r="C45805" t="s">
        <v>14</v>
      </c>
      <c r="D45805" t="s">
        <v>44273</v>
      </c>
      <c r="E45805" t="s">
        <v>3525</v>
      </c>
      <c r="F45805">
        <v>50</v>
      </c>
      <c r="G45805" t="s">
        <v>255</v>
      </c>
      <c r="H45805">
        <v>0</v>
      </c>
      <c r="I45805">
        <v>1</v>
      </c>
      <c r="J45805">
        <v>0</v>
      </c>
      <c r="K45805">
        <v>0</v>
      </c>
      <c r="L45805">
        <v>0</v>
      </c>
      <c r="M45805">
        <v>1</v>
      </c>
      <c r="N45805" t="s">
        <v>18</v>
      </c>
    </row>
    <row r="45806" spans="1:14" x14ac:dyDescent="0.45">
      <c r="A45806">
        <v>18232518358</v>
      </c>
      <c r="B45806">
        <v>5645277</v>
      </c>
      <c r="C45806" t="s">
        <v>14</v>
      </c>
      <c r="D45806" t="s">
        <v>44274</v>
      </c>
      <c r="E45806" t="s">
        <v>3527</v>
      </c>
      <c r="F45806">
        <v>55</v>
      </c>
      <c r="G45806" t="s">
        <v>255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 t="s">
        <v>18</v>
      </c>
    </row>
    <row r="45807" spans="1:14" x14ac:dyDescent="0.45">
      <c r="A45807">
        <v>466233124625819</v>
      </c>
      <c r="B45807">
        <v>5684669</v>
      </c>
      <c r="C45807" t="s">
        <v>14</v>
      </c>
      <c r="D45807" t="s">
        <v>44275</v>
      </c>
      <c r="E45807" t="s">
        <v>3522</v>
      </c>
      <c r="F45807">
        <v>53</v>
      </c>
      <c r="G45807" t="s">
        <v>255</v>
      </c>
      <c r="H45807">
        <v>0</v>
      </c>
      <c r="I45807">
        <v>1</v>
      </c>
      <c r="J45807">
        <v>0</v>
      </c>
      <c r="K45807">
        <v>0</v>
      </c>
      <c r="L45807">
        <v>0</v>
      </c>
      <c r="M45807">
        <v>1</v>
      </c>
      <c r="N45807" t="s">
        <v>30</v>
      </c>
    </row>
    <row r="45808" spans="1:14" x14ac:dyDescent="0.45">
      <c r="A45808">
        <v>3324342114888</v>
      </c>
      <c r="B45808">
        <v>5739354</v>
      </c>
      <c r="C45808" t="s">
        <v>14</v>
      </c>
      <c r="D45808" t="s">
        <v>44276</v>
      </c>
      <c r="E45808" t="s">
        <v>3522</v>
      </c>
      <c r="F45808">
        <v>38</v>
      </c>
      <c r="G45808" t="s">
        <v>128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 t="s">
        <v>18</v>
      </c>
    </row>
    <row r="45809" spans="1:14" x14ac:dyDescent="0.45">
      <c r="A45809">
        <v>18512211872646</v>
      </c>
      <c r="B45809">
        <v>5641739</v>
      </c>
      <c r="C45809" t="s">
        <v>14</v>
      </c>
      <c r="D45809" t="s">
        <v>44277</v>
      </c>
      <c r="E45809" t="s">
        <v>3525</v>
      </c>
      <c r="F45809">
        <v>7</v>
      </c>
      <c r="G45809" t="s">
        <v>255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</v>
      </c>
      <c r="N45809" t="s">
        <v>18</v>
      </c>
    </row>
    <row r="45810" spans="1:14" x14ac:dyDescent="0.45">
      <c r="A45810">
        <v>9977577534925</v>
      </c>
      <c r="B45810">
        <v>5690505</v>
      </c>
      <c r="C45810" t="s">
        <v>14</v>
      </c>
      <c r="D45810" t="s">
        <v>44278</v>
      </c>
      <c r="E45810" t="s">
        <v>3527</v>
      </c>
      <c r="F45810">
        <v>5</v>
      </c>
      <c r="G45810" t="s">
        <v>255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 t="s">
        <v>18</v>
      </c>
    </row>
    <row r="45811" spans="1:14" x14ac:dyDescent="0.45">
      <c r="A45811">
        <v>99616115414911</v>
      </c>
      <c r="B45811">
        <v>5717349</v>
      </c>
      <c r="C45811" t="s">
        <v>14</v>
      </c>
      <c r="D45811" t="s">
        <v>44279</v>
      </c>
      <c r="E45811" t="s">
        <v>3522</v>
      </c>
      <c r="F45811">
        <v>4</v>
      </c>
      <c r="G45811" t="s">
        <v>255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</v>
      </c>
      <c r="N45811" t="s">
        <v>30</v>
      </c>
    </row>
    <row r="45812" spans="1:14" x14ac:dyDescent="0.45">
      <c r="A45812">
        <v>3162558956591</v>
      </c>
      <c r="B45812">
        <v>5686838</v>
      </c>
      <c r="C45812" t="s">
        <v>14</v>
      </c>
      <c r="D45812" t="s">
        <v>44280</v>
      </c>
      <c r="E45812" t="s">
        <v>3525</v>
      </c>
      <c r="F45812">
        <v>53</v>
      </c>
      <c r="G45812" t="s">
        <v>255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 t="s">
        <v>18</v>
      </c>
    </row>
    <row r="45813" spans="1:14" x14ac:dyDescent="0.45">
      <c r="A45813">
        <v>6896169514773</v>
      </c>
      <c r="B45813">
        <v>5593292</v>
      </c>
      <c r="C45813" t="s">
        <v>19</v>
      </c>
      <c r="D45813" t="s">
        <v>44281</v>
      </c>
      <c r="E45813" t="s">
        <v>3525</v>
      </c>
      <c r="F45813">
        <v>18</v>
      </c>
      <c r="G45813" t="s">
        <v>255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</v>
      </c>
      <c r="N45813" t="s">
        <v>30</v>
      </c>
    </row>
    <row r="45814" spans="1:14" x14ac:dyDescent="0.45">
      <c r="A45814">
        <v>2964952837457</v>
      </c>
      <c r="B45814">
        <v>5607674</v>
      </c>
      <c r="C45814" t="s">
        <v>14</v>
      </c>
      <c r="D45814" t="s">
        <v>44282</v>
      </c>
      <c r="E45814" t="s">
        <v>3527</v>
      </c>
      <c r="F45814">
        <v>0</v>
      </c>
      <c r="G45814" t="s">
        <v>255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 t="s">
        <v>18</v>
      </c>
    </row>
    <row r="45815" spans="1:14" x14ac:dyDescent="0.45">
      <c r="A45815">
        <v>99276995338118</v>
      </c>
      <c r="B45815">
        <v>5717351</v>
      </c>
      <c r="C45815" t="s">
        <v>14</v>
      </c>
      <c r="D45815" t="s">
        <v>44283</v>
      </c>
      <c r="E45815" t="s">
        <v>3522</v>
      </c>
      <c r="F45815">
        <v>7</v>
      </c>
      <c r="G45815" t="s">
        <v>255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 t="s">
        <v>30</v>
      </c>
    </row>
    <row r="45816" spans="1:14" x14ac:dyDescent="0.45">
      <c r="A45816">
        <v>694767999773221</v>
      </c>
      <c r="B45816">
        <v>5704359</v>
      </c>
      <c r="C45816" t="s">
        <v>19</v>
      </c>
      <c r="D45816" t="s">
        <v>44284</v>
      </c>
      <c r="E45816" t="s">
        <v>3522</v>
      </c>
      <c r="F45816">
        <v>16</v>
      </c>
      <c r="G45816" t="s">
        <v>258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</v>
      </c>
      <c r="N45816" t="s">
        <v>30</v>
      </c>
    </row>
    <row r="45817" spans="1:14" x14ac:dyDescent="0.45">
      <c r="A45817">
        <v>73276348593289</v>
      </c>
      <c r="B45817">
        <v>5739905</v>
      </c>
      <c r="C45817" t="s">
        <v>14</v>
      </c>
      <c r="D45817" t="s">
        <v>44285</v>
      </c>
      <c r="E45817" t="s">
        <v>3522</v>
      </c>
      <c r="F45817">
        <v>60</v>
      </c>
      <c r="G45817" t="s">
        <v>908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 t="s">
        <v>18</v>
      </c>
    </row>
    <row r="45818" spans="1:14" x14ac:dyDescent="0.45">
      <c r="A45818">
        <v>6199932758478</v>
      </c>
      <c r="B45818">
        <v>5684452</v>
      </c>
      <c r="C45818" t="s">
        <v>19</v>
      </c>
      <c r="D45818" t="s">
        <v>44286</v>
      </c>
      <c r="E45818" t="s">
        <v>3525</v>
      </c>
      <c r="F45818">
        <v>22</v>
      </c>
      <c r="G45818" t="s">
        <v>255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 t="s">
        <v>18</v>
      </c>
    </row>
    <row r="45819" spans="1:14" x14ac:dyDescent="0.45">
      <c r="A45819">
        <v>7536383882239</v>
      </c>
      <c r="B45819">
        <v>5739915</v>
      </c>
      <c r="C45819" t="s">
        <v>14</v>
      </c>
      <c r="D45819" t="s">
        <v>44287</v>
      </c>
      <c r="E45819" t="s">
        <v>3522</v>
      </c>
      <c r="F45819">
        <v>1</v>
      </c>
      <c r="G45819" t="s">
        <v>262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 t="s">
        <v>18</v>
      </c>
    </row>
    <row r="45820" spans="1:14" x14ac:dyDescent="0.45">
      <c r="A45820">
        <v>338984452114292</v>
      </c>
      <c r="B45820">
        <v>5659528</v>
      </c>
      <c r="C45820" t="s">
        <v>14</v>
      </c>
      <c r="D45820" t="s">
        <v>44288</v>
      </c>
      <c r="E45820" t="s">
        <v>3341</v>
      </c>
      <c r="F45820">
        <v>14</v>
      </c>
      <c r="G45820" t="s">
        <v>258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 t="s">
        <v>18</v>
      </c>
    </row>
    <row r="45821" spans="1:14" x14ac:dyDescent="0.45">
      <c r="A45821">
        <v>259716551379262</v>
      </c>
      <c r="B45821">
        <v>5641749</v>
      </c>
      <c r="C45821" t="s">
        <v>19</v>
      </c>
      <c r="D45821" t="s">
        <v>44289</v>
      </c>
      <c r="E45821" t="s">
        <v>3525</v>
      </c>
      <c r="F45821">
        <v>10</v>
      </c>
      <c r="G45821" t="s">
        <v>255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1</v>
      </c>
      <c r="N45821" t="s">
        <v>18</v>
      </c>
    </row>
    <row r="45822" spans="1:14" x14ac:dyDescent="0.45">
      <c r="A45822">
        <v>4784334867678</v>
      </c>
      <c r="B45822">
        <v>5681385</v>
      </c>
      <c r="C45822" t="s">
        <v>14</v>
      </c>
      <c r="D45822" t="s">
        <v>44290</v>
      </c>
      <c r="E45822" t="s">
        <v>3527</v>
      </c>
      <c r="F45822">
        <v>3</v>
      </c>
      <c r="G45822" t="s">
        <v>255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 t="s">
        <v>18</v>
      </c>
    </row>
    <row r="45823" spans="1:14" x14ac:dyDescent="0.45">
      <c r="A45823">
        <v>866851985979</v>
      </c>
      <c r="B45823">
        <v>5605415</v>
      </c>
      <c r="C45823" t="s">
        <v>19</v>
      </c>
      <c r="D45823" t="s">
        <v>44291</v>
      </c>
      <c r="E45823" t="s">
        <v>3341</v>
      </c>
      <c r="F45823">
        <v>5</v>
      </c>
      <c r="G45823" t="s">
        <v>255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1</v>
      </c>
      <c r="N45823" t="s">
        <v>18</v>
      </c>
    </row>
    <row r="45824" spans="1:14" x14ac:dyDescent="0.45">
      <c r="A45824">
        <v>733511427681</v>
      </c>
      <c r="B45824">
        <v>5629794</v>
      </c>
      <c r="C45824" t="s">
        <v>19</v>
      </c>
      <c r="D45824" t="s">
        <v>44292</v>
      </c>
      <c r="E45824" t="s">
        <v>3525</v>
      </c>
      <c r="F45824">
        <v>4</v>
      </c>
      <c r="G45824" t="s">
        <v>255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1</v>
      </c>
      <c r="N45824" t="s">
        <v>18</v>
      </c>
    </row>
    <row r="45825" spans="1:14" x14ac:dyDescent="0.45">
      <c r="A45825">
        <v>79237917398</v>
      </c>
      <c r="B45825">
        <v>5698475</v>
      </c>
      <c r="C45825" t="s">
        <v>19</v>
      </c>
      <c r="D45825" t="s">
        <v>44293</v>
      </c>
      <c r="E45825" t="s">
        <v>3527</v>
      </c>
      <c r="F45825">
        <v>10</v>
      </c>
      <c r="G45825" t="s">
        <v>255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 t="s">
        <v>18</v>
      </c>
    </row>
    <row r="45826" spans="1:14" x14ac:dyDescent="0.45">
      <c r="A45826">
        <v>3918278743299</v>
      </c>
      <c r="B45826">
        <v>5704089</v>
      </c>
      <c r="C45826" t="s">
        <v>14</v>
      </c>
      <c r="D45826" t="s">
        <v>44294</v>
      </c>
      <c r="E45826" t="s">
        <v>3522</v>
      </c>
      <c r="F45826">
        <v>14</v>
      </c>
      <c r="G45826" t="s">
        <v>255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 t="s">
        <v>18</v>
      </c>
    </row>
    <row r="45827" spans="1:14" x14ac:dyDescent="0.45">
      <c r="A45827">
        <v>741327192816835</v>
      </c>
      <c r="B45827">
        <v>5626547</v>
      </c>
      <c r="C45827" t="s">
        <v>14</v>
      </c>
      <c r="D45827" t="s">
        <v>44295</v>
      </c>
      <c r="E45827" t="s">
        <v>3341</v>
      </c>
      <c r="F45827">
        <v>9</v>
      </c>
      <c r="G45827" t="s">
        <v>255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 t="s">
        <v>18</v>
      </c>
    </row>
    <row r="45828" spans="1:14" x14ac:dyDescent="0.45">
      <c r="A45828">
        <v>216414148474</v>
      </c>
      <c r="B45828">
        <v>5647659</v>
      </c>
      <c r="C45828" t="s">
        <v>14</v>
      </c>
      <c r="D45828" t="s">
        <v>44296</v>
      </c>
      <c r="E45828" t="s">
        <v>3525</v>
      </c>
      <c r="F45828">
        <v>47</v>
      </c>
      <c r="G45828" t="s">
        <v>255</v>
      </c>
      <c r="H45828">
        <v>0</v>
      </c>
      <c r="I45828">
        <v>0</v>
      </c>
      <c r="J45828">
        <v>0</v>
      </c>
      <c r="K45828">
        <v>0</v>
      </c>
      <c r="L45828">
        <v>1</v>
      </c>
      <c r="M45828">
        <v>1</v>
      </c>
      <c r="N45828" t="s">
        <v>18</v>
      </c>
    </row>
    <row r="45829" spans="1:14" x14ac:dyDescent="0.45">
      <c r="A45829">
        <v>4573499272562</v>
      </c>
      <c r="B45829">
        <v>5675764</v>
      </c>
      <c r="C45829" t="s">
        <v>19</v>
      </c>
      <c r="D45829" t="s">
        <v>44297</v>
      </c>
      <c r="E45829" t="s">
        <v>3527</v>
      </c>
      <c r="F45829">
        <v>15</v>
      </c>
      <c r="G45829" t="s">
        <v>255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 t="s">
        <v>30</v>
      </c>
    </row>
    <row r="45830" spans="1:14" x14ac:dyDescent="0.45">
      <c r="A45830">
        <v>15444382491441</v>
      </c>
      <c r="B45830">
        <v>5704096</v>
      </c>
      <c r="C45830" t="s">
        <v>19</v>
      </c>
      <c r="D45830" t="s">
        <v>44298</v>
      </c>
      <c r="E45830" t="s">
        <v>3522</v>
      </c>
      <c r="F45830">
        <v>11</v>
      </c>
      <c r="G45830" t="s">
        <v>255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 t="s">
        <v>18</v>
      </c>
    </row>
    <row r="45831" spans="1:14" x14ac:dyDescent="0.45">
      <c r="A45831">
        <v>81694891471585</v>
      </c>
      <c r="B45831">
        <v>5599047</v>
      </c>
      <c r="C45831" t="s">
        <v>19</v>
      </c>
      <c r="D45831" t="s">
        <v>44299</v>
      </c>
      <c r="E45831" t="s">
        <v>3341</v>
      </c>
      <c r="F45831">
        <v>37</v>
      </c>
      <c r="G45831" t="s">
        <v>255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 t="s">
        <v>18</v>
      </c>
    </row>
    <row r="45832" spans="1:14" x14ac:dyDescent="0.45">
      <c r="A45832">
        <v>76326854797284</v>
      </c>
      <c r="B45832">
        <v>5596439</v>
      </c>
      <c r="C45832" t="s">
        <v>19</v>
      </c>
      <c r="D45832" t="s">
        <v>44300</v>
      </c>
      <c r="E45832" t="s">
        <v>3525</v>
      </c>
      <c r="F45832">
        <v>49</v>
      </c>
      <c r="G45832" t="s">
        <v>151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 t="s">
        <v>30</v>
      </c>
    </row>
    <row r="45833" spans="1:14" x14ac:dyDescent="0.45">
      <c r="A45833">
        <v>288463114241385</v>
      </c>
      <c r="B45833">
        <v>5620684</v>
      </c>
      <c r="C45833" t="s">
        <v>19</v>
      </c>
      <c r="D45833" t="s">
        <v>44301</v>
      </c>
      <c r="E45833" t="s">
        <v>3527</v>
      </c>
      <c r="F45833">
        <v>15</v>
      </c>
      <c r="G45833" t="s">
        <v>255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 t="s">
        <v>18</v>
      </c>
    </row>
    <row r="45834" spans="1:14" x14ac:dyDescent="0.45">
      <c r="A45834">
        <v>8659273516956</v>
      </c>
      <c r="B45834">
        <v>5616687</v>
      </c>
      <c r="C45834" t="s">
        <v>14</v>
      </c>
      <c r="D45834" t="s">
        <v>44302</v>
      </c>
      <c r="E45834" t="s">
        <v>3522</v>
      </c>
      <c r="F45834">
        <v>28</v>
      </c>
      <c r="G45834" t="s">
        <v>255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</v>
      </c>
      <c r="N45834" t="s">
        <v>30</v>
      </c>
    </row>
    <row r="45835" spans="1:14" x14ac:dyDescent="0.45">
      <c r="A45835">
        <v>869637287641985</v>
      </c>
      <c r="B45835">
        <v>5593287</v>
      </c>
      <c r="C45835" t="s">
        <v>14</v>
      </c>
      <c r="D45835" t="s">
        <v>44303</v>
      </c>
      <c r="E45835" t="s">
        <v>3368</v>
      </c>
      <c r="F45835">
        <v>52</v>
      </c>
      <c r="G45835" t="s">
        <v>255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</v>
      </c>
      <c r="N45835" t="s">
        <v>18</v>
      </c>
    </row>
    <row r="45836" spans="1:14" x14ac:dyDescent="0.45">
      <c r="A45836">
        <v>1813281842579</v>
      </c>
      <c r="B45836">
        <v>5594145</v>
      </c>
      <c r="C45836" t="s">
        <v>14</v>
      </c>
      <c r="D45836" t="s">
        <v>44304</v>
      </c>
      <c r="E45836" t="s">
        <v>3362</v>
      </c>
      <c r="F45836">
        <v>14</v>
      </c>
      <c r="G45836" t="s">
        <v>255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</v>
      </c>
      <c r="N45836" t="s">
        <v>18</v>
      </c>
    </row>
    <row r="45837" spans="1:14" x14ac:dyDescent="0.45">
      <c r="A45837">
        <v>13495298192228</v>
      </c>
      <c r="B45837">
        <v>5716640</v>
      </c>
      <c r="C45837" t="s">
        <v>14</v>
      </c>
      <c r="D45837" t="s">
        <v>44305</v>
      </c>
      <c r="E45837" t="s">
        <v>3360</v>
      </c>
      <c r="F45837">
        <v>41</v>
      </c>
      <c r="G45837" t="s">
        <v>255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 t="s">
        <v>18</v>
      </c>
    </row>
    <row r="45838" spans="1:14" x14ac:dyDescent="0.45">
      <c r="A45838">
        <v>59866162256583</v>
      </c>
      <c r="B45838">
        <v>5613935</v>
      </c>
      <c r="C45838" t="s">
        <v>19</v>
      </c>
      <c r="D45838" t="s">
        <v>44306</v>
      </c>
      <c r="E45838" t="s">
        <v>3360</v>
      </c>
      <c r="F45838">
        <v>45</v>
      </c>
      <c r="G45838" t="s">
        <v>258</v>
      </c>
      <c r="H45838">
        <v>0</v>
      </c>
      <c r="I45838">
        <v>1</v>
      </c>
      <c r="J45838">
        <v>0</v>
      </c>
      <c r="K45838">
        <v>0</v>
      </c>
      <c r="L45838">
        <v>0</v>
      </c>
      <c r="M45838">
        <v>0</v>
      </c>
      <c r="N45838" t="s">
        <v>30</v>
      </c>
    </row>
    <row r="45839" spans="1:14" x14ac:dyDescent="0.45">
      <c r="A45839">
        <v>38971571988127</v>
      </c>
      <c r="B45839">
        <v>5660854</v>
      </c>
      <c r="C45839" t="s">
        <v>14</v>
      </c>
      <c r="D45839" t="s">
        <v>44307</v>
      </c>
      <c r="E45839" t="s">
        <v>3368</v>
      </c>
      <c r="F45839">
        <v>14</v>
      </c>
      <c r="G45839" t="s">
        <v>255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 t="s">
        <v>18</v>
      </c>
    </row>
    <row r="45840" spans="1:14" x14ac:dyDescent="0.45">
      <c r="A45840">
        <v>8898714419663</v>
      </c>
      <c r="B45840">
        <v>5660856</v>
      </c>
      <c r="C45840" t="s">
        <v>14</v>
      </c>
      <c r="D45840" t="s">
        <v>44308</v>
      </c>
      <c r="E45840" t="s">
        <v>3368</v>
      </c>
      <c r="F45840">
        <v>37</v>
      </c>
      <c r="G45840" t="s">
        <v>255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 t="s">
        <v>18</v>
      </c>
    </row>
    <row r="45841" spans="1:14" x14ac:dyDescent="0.45">
      <c r="A45841">
        <v>323554242466814</v>
      </c>
      <c r="B45841">
        <v>5594151</v>
      </c>
      <c r="C45841" t="s">
        <v>19</v>
      </c>
      <c r="D45841" t="s">
        <v>44309</v>
      </c>
      <c r="E45841" t="s">
        <v>3362</v>
      </c>
      <c r="F45841">
        <v>18</v>
      </c>
      <c r="G45841" t="s">
        <v>255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1</v>
      </c>
      <c r="N45841" t="s">
        <v>18</v>
      </c>
    </row>
    <row r="45842" spans="1:14" x14ac:dyDescent="0.45">
      <c r="A45842">
        <v>18564417426</v>
      </c>
      <c r="B45842">
        <v>5625457</v>
      </c>
      <c r="C45842" t="s">
        <v>19</v>
      </c>
      <c r="D45842" t="s">
        <v>44310</v>
      </c>
      <c r="E45842" t="s">
        <v>3360</v>
      </c>
      <c r="F45842">
        <v>15</v>
      </c>
      <c r="G45842" t="s">
        <v>258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 t="s">
        <v>30</v>
      </c>
    </row>
    <row r="45843" spans="1:14" x14ac:dyDescent="0.45">
      <c r="A45843">
        <v>516798116848618</v>
      </c>
      <c r="B45843">
        <v>5717213</v>
      </c>
      <c r="C45843" t="s">
        <v>19</v>
      </c>
      <c r="D45843" t="s">
        <v>44311</v>
      </c>
      <c r="E45843" t="s">
        <v>3360</v>
      </c>
      <c r="F45843">
        <v>4</v>
      </c>
      <c r="G45843" t="s">
        <v>262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 t="s">
        <v>18</v>
      </c>
    </row>
    <row r="45844" spans="1:14" x14ac:dyDescent="0.45">
      <c r="A45844">
        <v>561995224512699</v>
      </c>
      <c r="B45844">
        <v>5594992</v>
      </c>
      <c r="C45844" t="s">
        <v>14</v>
      </c>
      <c r="D45844" t="s">
        <v>44312</v>
      </c>
      <c r="E45844" t="s">
        <v>3362</v>
      </c>
      <c r="F45844">
        <v>24</v>
      </c>
      <c r="G45844" t="s">
        <v>255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1</v>
      </c>
      <c r="N45844" t="s">
        <v>18</v>
      </c>
    </row>
    <row r="45845" spans="1:14" x14ac:dyDescent="0.45">
      <c r="A45845">
        <v>99166487671664</v>
      </c>
      <c r="B45845">
        <v>5629151</v>
      </c>
      <c r="C45845" t="s">
        <v>19</v>
      </c>
      <c r="D45845" t="s">
        <v>44313</v>
      </c>
      <c r="E45845" t="s">
        <v>3360</v>
      </c>
      <c r="F45845">
        <v>61</v>
      </c>
      <c r="G45845" t="s">
        <v>255</v>
      </c>
      <c r="H45845">
        <v>0</v>
      </c>
      <c r="I45845">
        <v>1</v>
      </c>
      <c r="J45845">
        <v>1</v>
      </c>
      <c r="K45845">
        <v>0</v>
      </c>
      <c r="L45845">
        <v>0</v>
      </c>
      <c r="M45845">
        <v>0</v>
      </c>
      <c r="N45845" t="s">
        <v>18</v>
      </c>
    </row>
    <row r="45846" spans="1:14" x14ac:dyDescent="0.45">
      <c r="A45846">
        <v>6586448691948</v>
      </c>
      <c r="B45846">
        <v>5632016</v>
      </c>
      <c r="C45846" t="s">
        <v>19</v>
      </c>
      <c r="D45846" t="s">
        <v>44314</v>
      </c>
      <c r="E45846" t="s">
        <v>3368</v>
      </c>
      <c r="F45846">
        <v>62</v>
      </c>
      <c r="G45846" t="s">
        <v>255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1</v>
      </c>
      <c r="N45846" t="s">
        <v>18</v>
      </c>
    </row>
    <row r="45847" spans="1:14" x14ac:dyDescent="0.45">
      <c r="A45847">
        <v>33222557638</v>
      </c>
      <c r="B45847">
        <v>5684629</v>
      </c>
      <c r="C45847" t="s">
        <v>19</v>
      </c>
      <c r="D45847" t="s">
        <v>44315</v>
      </c>
      <c r="E45847" t="s">
        <v>3362</v>
      </c>
      <c r="F45847">
        <v>65</v>
      </c>
      <c r="G45847" t="s">
        <v>153</v>
      </c>
      <c r="H45847">
        <v>0</v>
      </c>
      <c r="I45847">
        <v>0</v>
      </c>
      <c r="J45847">
        <v>1</v>
      </c>
      <c r="K45847">
        <v>0</v>
      </c>
      <c r="L45847">
        <v>0</v>
      </c>
      <c r="M45847">
        <v>0</v>
      </c>
      <c r="N45847" t="s">
        <v>30</v>
      </c>
    </row>
    <row r="45848" spans="1:14" x14ac:dyDescent="0.45">
      <c r="A45848">
        <v>473562586311</v>
      </c>
      <c r="B45848">
        <v>5705317</v>
      </c>
      <c r="C45848" t="s">
        <v>19</v>
      </c>
      <c r="D45848" t="s">
        <v>18346</v>
      </c>
      <c r="E45848" t="s">
        <v>3360</v>
      </c>
      <c r="F45848">
        <v>44</v>
      </c>
      <c r="G45848" t="s">
        <v>113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 t="s">
        <v>30</v>
      </c>
    </row>
    <row r="45849" spans="1:14" x14ac:dyDescent="0.45">
      <c r="A45849">
        <v>255211285752342</v>
      </c>
      <c r="B45849">
        <v>5617222</v>
      </c>
      <c r="C45849" t="s">
        <v>14</v>
      </c>
      <c r="D45849" t="s">
        <v>44316</v>
      </c>
      <c r="E45849" t="s">
        <v>3360</v>
      </c>
      <c r="F45849">
        <v>61</v>
      </c>
      <c r="G45849" t="s">
        <v>111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 t="s">
        <v>30</v>
      </c>
    </row>
    <row r="45850" spans="1:14" x14ac:dyDescent="0.45">
      <c r="A45850">
        <v>67293984185732</v>
      </c>
      <c r="B45850">
        <v>5593254</v>
      </c>
      <c r="C45850" t="s">
        <v>14</v>
      </c>
      <c r="D45850" t="s">
        <v>44317</v>
      </c>
      <c r="E45850" t="s">
        <v>3368</v>
      </c>
      <c r="F45850">
        <v>52</v>
      </c>
      <c r="G45850" t="s">
        <v>255</v>
      </c>
      <c r="H45850">
        <v>0</v>
      </c>
      <c r="I45850">
        <v>1</v>
      </c>
      <c r="J45850">
        <v>0</v>
      </c>
      <c r="K45850">
        <v>0</v>
      </c>
      <c r="L45850">
        <v>1</v>
      </c>
      <c r="M45850">
        <v>1</v>
      </c>
      <c r="N45850" t="s">
        <v>30</v>
      </c>
    </row>
    <row r="45851" spans="1:14" x14ac:dyDescent="0.45">
      <c r="A45851">
        <v>93425841947851</v>
      </c>
      <c r="B45851">
        <v>5602001</v>
      </c>
      <c r="C45851" t="s">
        <v>14</v>
      </c>
      <c r="D45851" t="s">
        <v>44318</v>
      </c>
      <c r="E45851" t="s">
        <v>3362</v>
      </c>
      <c r="F45851">
        <v>55</v>
      </c>
      <c r="G45851" t="s">
        <v>258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1</v>
      </c>
      <c r="N45851" t="s">
        <v>18</v>
      </c>
    </row>
    <row r="45852" spans="1:14" x14ac:dyDescent="0.45">
      <c r="A45852">
        <v>917857949959451</v>
      </c>
      <c r="B45852">
        <v>5593743</v>
      </c>
      <c r="C45852" t="s">
        <v>14</v>
      </c>
      <c r="D45852" t="s">
        <v>44319</v>
      </c>
      <c r="E45852" t="s">
        <v>3368</v>
      </c>
      <c r="F45852">
        <v>27</v>
      </c>
      <c r="G45852" t="s">
        <v>255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1</v>
      </c>
      <c r="N45852" t="s">
        <v>18</v>
      </c>
    </row>
    <row r="45853" spans="1:14" x14ac:dyDescent="0.45">
      <c r="A45853">
        <v>58727979478288</v>
      </c>
      <c r="B45853">
        <v>5602237</v>
      </c>
      <c r="C45853" t="s">
        <v>14</v>
      </c>
      <c r="D45853" t="s">
        <v>44320</v>
      </c>
      <c r="E45853" t="s">
        <v>3362</v>
      </c>
      <c r="F45853">
        <v>48</v>
      </c>
      <c r="G45853" t="s">
        <v>255</v>
      </c>
      <c r="H45853">
        <v>0</v>
      </c>
      <c r="I45853">
        <v>1</v>
      </c>
      <c r="J45853">
        <v>0</v>
      </c>
      <c r="K45853">
        <v>0</v>
      </c>
      <c r="L45853">
        <v>0</v>
      </c>
      <c r="M45853">
        <v>1</v>
      </c>
      <c r="N45853" t="s">
        <v>30</v>
      </c>
    </row>
    <row r="45854" spans="1:14" x14ac:dyDescent="0.45">
      <c r="A45854">
        <v>1319739752989</v>
      </c>
      <c r="B45854">
        <v>5626375</v>
      </c>
      <c r="C45854" t="s">
        <v>19</v>
      </c>
      <c r="D45854" t="s">
        <v>44321</v>
      </c>
      <c r="E45854" t="s">
        <v>3360</v>
      </c>
      <c r="F45854">
        <v>59</v>
      </c>
      <c r="G45854" t="s">
        <v>255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 t="s">
        <v>18</v>
      </c>
    </row>
    <row r="45855" spans="1:14" x14ac:dyDescent="0.45">
      <c r="A45855">
        <v>3155826634567</v>
      </c>
      <c r="B45855">
        <v>5593763</v>
      </c>
      <c r="C45855" t="s">
        <v>14</v>
      </c>
      <c r="D45855" t="s">
        <v>44322</v>
      </c>
      <c r="E45855" t="s">
        <v>3368</v>
      </c>
      <c r="F45855">
        <v>76</v>
      </c>
      <c r="G45855" t="s">
        <v>255</v>
      </c>
      <c r="H45855">
        <v>0</v>
      </c>
      <c r="I45855">
        <v>1</v>
      </c>
      <c r="J45855">
        <v>0</v>
      </c>
      <c r="K45855">
        <v>0</v>
      </c>
      <c r="L45855">
        <v>0</v>
      </c>
      <c r="M45855">
        <v>1</v>
      </c>
      <c r="N45855" t="s">
        <v>18</v>
      </c>
    </row>
    <row r="45856" spans="1:14" x14ac:dyDescent="0.45">
      <c r="A45856">
        <v>811821279136</v>
      </c>
      <c r="B45856">
        <v>5614469</v>
      </c>
      <c r="C45856" t="s">
        <v>14</v>
      </c>
      <c r="D45856" t="s">
        <v>44323</v>
      </c>
      <c r="E45856" t="s">
        <v>3362</v>
      </c>
      <c r="F45856">
        <v>61</v>
      </c>
      <c r="G45856" t="s">
        <v>255</v>
      </c>
      <c r="H45856">
        <v>0</v>
      </c>
      <c r="I45856">
        <v>1</v>
      </c>
      <c r="J45856">
        <v>0</v>
      </c>
      <c r="K45856">
        <v>0</v>
      </c>
      <c r="L45856">
        <v>0</v>
      </c>
      <c r="M45856">
        <v>1</v>
      </c>
      <c r="N45856" t="s">
        <v>18</v>
      </c>
    </row>
    <row r="45857" spans="1:14" x14ac:dyDescent="0.45">
      <c r="A45857">
        <v>21943357339</v>
      </c>
      <c r="B45857">
        <v>5626440</v>
      </c>
      <c r="C45857" t="s">
        <v>14</v>
      </c>
      <c r="D45857" t="s">
        <v>44324</v>
      </c>
      <c r="E45857" t="s">
        <v>3360</v>
      </c>
      <c r="F45857">
        <v>57</v>
      </c>
      <c r="G45857" t="s">
        <v>255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 t="s">
        <v>30</v>
      </c>
    </row>
    <row r="45858" spans="1:14" x14ac:dyDescent="0.45">
      <c r="A45858">
        <v>2223549914231</v>
      </c>
      <c r="B45858">
        <v>5594517</v>
      </c>
      <c r="C45858" t="s">
        <v>19</v>
      </c>
      <c r="D45858" t="s">
        <v>44325</v>
      </c>
      <c r="E45858" t="s">
        <v>3368</v>
      </c>
      <c r="F45858">
        <v>77</v>
      </c>
      <c r="G45858" t="s">
        <v>258</v>
      </c>
      <c r="H45858">
        <v>0</v>
      </c>
      <c r="I45858">
        <v>1</v>
      </c>
      <c r="J45858">
        <v>0</v>
      </c>
      <c r="K45858">
        <v>0</v>
      </c>
      <c r="L45858">
        <v>0</v>
      </c>
      <c r="M45858">
        <v>1</v>
      </c>
      <c r="N45858" t="s">
        <v>18</v>
      </c>
    </row>
    <row r="45859" spans="1:14" x14ac:dyDescent="0.45">
      <c r="A45859">
        <v>39165886672718</v>
      </c>
      <c r="B45859">
        <v>5628268</v>
      </c>
      <c r="C45859" t="s">
        <v>14</v>
      </c>
      <c r="D45859" t="s">
        <v>44326</v>
      </c>
      <c r="E45859" t="s">
        <v>3362</v>
      </c>
      <c r="F45859">
        <v>45</v>
      </c>
      <c r="G45859" t="s">
        <v>255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1</v>
      </c>
      <c r="N45859" t="s">
        <v>18</v>
      </c>
    </row>
    <row r="45860" spans="1:14" x14ac:dyDescent="0.45">
      <c r="A45860">
        <v>515572345898418</v>
      </c>
      <c r="B45860">
        <v>5628496</v>
      </c>
      <c r="C45860" t="s">
        <v>19</v>
      </c>
      <c r="D45860" t="s">
        <v>44327</v>
      </c>
      <c r="E45860" t="s">
        <v>3360</v>
      </c>
      <c r="F45860">
        <v>75</v>
      </c>
      <c r="G45860" t="s">
        <v>255</v>
      </c>
      <c r="H45860">
        <v>1</v>
      </c>
      <c r="I45860">
        <v>1</v>
      </c>
      <c r="J45860">
        <v>0</v>
      </c>
      <c r="K45860">
        <v>0</v>
      </c>
      <c r="L45860">
        <v>0</v>
      </c>
      <c r="M45860">
        <v>0</v>
      </c>
      <c r="N45860" t="s">
        <v>18</v>
      </c>
    </row>
    <row r="45861" spans="1:14" x14ac:dyDescent="0.45">
      <c r="A45861">
        <v>8651791133819</v>
      </c>
      <c r="B45861">
        <v>5593812</v>
      </c>
      <c r="C45861" t="s">
        <v>14</v>
      </c>
      <c r="D45861" t="s">
        <v>44328</v>
      </c>
      <c r="E45861" t="s">
        <v>3368</v>
      </c>
      <c r="F45861">
        <v>74</v>
      </c>
      <c r="G45861" t="s">
        <v>255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</v>
      </c>
      <c r="N45861" t="s">
        <v>18</v>
      </c>
    </row>
    <row r="45862" spans="1:14" x14ac:dyDescent="0.45">
      <c r="A45862">
        <v>374736828698947</v>
      </c>
      <c r="B45862">
        <v>5594155</v>
      </c>
      <c r="C45862" t="s">
        <v>14</v>
      </c>
      <c r="D45862" t="s">
        <v>44329</v>
      </c>
      <c r="E45862" t="s">
        <v>3362</v>
      </c>
      <c r="F45862">
        <v>39</v>
      </c>
      <c r="G45862" t="s">
        <v>255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</v>
      </c>
      <c r="N45862" t="s">
        <v>18</v>
      </c>
    </row>
    <row r="45863" spans="1:14" x14ac:dyDescent="0.45">
      <c r="A45863">
        <v>411365252119</v>
      </c>
      <c r="B45863">
        <v>5616623</v>
      </c>
      <c r="C45863" t="s">
        <v>19</v>
      </c>
      <c r="D45863" t="s">
        <v>44330</v>
      </c>
      <c r="E45863" t="s">
        <v>3360</v>
      </c>
      <c r="F45863">
        <v>44</v>
      </c>
      <c r="G45863" t="s">
        <v>258</v>
      </c>
      <c r="H45863">
        <v>0</v>
      </c>
      <c r="I45863">
        <v>1</v>
      </c>
      <c r="J45863">
        <v>0</v>
      </c>
      <c r="K45863">
        <v>0</v>
      </c>
      <c r="L45863">
        <v>0</v>
      </c>
      <c r="M45863">
        <v>0</v>
      </c>
      <c r="N45863" t="s">
        <v>18</v>
      </c>
    </row>
    <row r="45864" spans="1:14" x14ac:dyDescent="0.45">
      <c r="A45864">
        <v>794839986378395</v>
      </c>
      <c r="B45864">
        <v>5593866</v>
      </c>
      <c r="C45864" t="s">
        <v>19</v>
      </c>
      <c r="D45864" t="s">
        <v>44331</v>
      </c>
      <c r="E45864" t="s">
        <v>3368</v>
      </c>
      <c r="F45864">
        <v>80</v>
      </c>
      <c r="G45864" t="s">
        <v>258</v>
      </c>
      <c r="H45864">
        <v>0</v>
      </c>
      <c r="I45864">
        <v>0</v>
      </c>
      <c r="J45864">
        <v>1</v>
      </c>
      <c r="K45864">
        <v>0</v>
      </c>
      <c r="L45864">
        <v>0</v>
      </c>
      <c r="M45864">
        <v>1</v>
      </c>
      <c r="N45864" t="s">
        <v>18</v>
      </c>
    </row>
    <row r="45865" spans="1:14" x14ac:dyDescent="0.45">
      <c r="A45865">
        <v>873847452992885</v>
      </c>
      <c r="B45865">
        <v>5614904</v>
      </c>
      <c r="C45865" t="s">
        <v>19</v>
      </c>
      <c r="D45865" t="s">
        <v>44332</v>
      </c>
      <c r="E45865" t="s">
        <v>3362</v>
      </c>
      <c r="F45865">
        <v>76</v>
      </c>
      <c r="G45865" t="s">
        <v>255</v>
      </c>
      <c r="H45865">
        <v>0</v>
      </c>
      <c r="I45865">
        <v>1</v>
      </c>
      <c r="J45865">
        <v>1</v>
      </c>
      <c r="K45865">
        <v>0</v>
      </c>
      <c r="L45865">
        <v>0</v>
      </c>
      <c r="M45865">
        <v>0</v>
      </c>
      <c r="N45865" t="s">
        <v>18</v>
      </c>
    </row>
    <row r="45866" spans="1:14" x14ac:dyDescent="0.45">
      <c r="A45866">
        <v>683665915554</v>
      </c>
      <c r="B45866">
        <v>5614760</v>
      </c>
      <c r="C45866" t="s">
        <v>19</v>
      </c>
      <c r="D45866" t="s">
        <v>44333</v>
      </c>
      <c r="E45866" t="s">
        <v>3360</v>
      </c>
      <c r="F45866">
        <v>58</v>
      </c>
      <c r="G45866" t="s">
        <v>255</v>
      </c>
      <c r="H45866">
        <v>0</v>
      </c>
      <c r="I45866">
        <v>0</v>
      </c>
      <c r="J45866">
        <v>1</v>
      </c>
      <c r="K45866">
        <v>0</v>
      </c>
      <c r="L45866">
        <v>0</v>
      </c>
      <c r="M45866">
        <v>0</v>
      </c>
      <c r="N45866" t="s">
        <v>18</v>
      </c>
    </row>
    <row r="45867" spans="1:14" x14ac:dyDescent="0.45">
      <c r="A45867">
        <v>931118664564988</v>
      </c>
      <c r="B45867">
        <v>5666792</v>
      </c>
      <c r="C45867" t="s">
        <v>14</v>
      </c>
      <c r="D45867" t="s">
        <v>17136</v>
      </c>
      <c r="E45867" t="s">
        <v>3364</v>
      </c>
      <c r="F45867">
        <v>46</v>
      </c>
      <c r="G45867" t="s">
        <v>255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 t="s">
        <v>18</v>
      </c>
    </row>
    <row r="45868" spans="1:14" x14ac:dyDescent="0.45">
      <c r="A45868">
        <v>9512366685547</v>
      </c>
      <c r="B45868">
        <v>5598484</v>
      </c>
      <c r="C45868" t="s">
        <v>14</v>
      </c>
      <c r="D45868" t="s">
        <v>44334</v>
      </c>
      <c r="E45868" t="s">
        <v>3364</v>
      </c>
      <c r="F45868">
        <v>10</v>
      </c>
      <c r="G45868" t="s">
        <v>258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1</v>
      </c>
      <c r="N45868" t="s">
        <v>30</v>
      </c>
    </row>
    <row r="45869" spans="1:14" x14ac:dyDescent="0.45">
      <c r="A45869">
        <v>4365998611951</v>
      </c>
      <c r="B45869">
        <v>5630613</v>
      </c>
      <c r="C45869" t="s">
        <v>14</v>
      </c>
      <c r="D45869" t="s">
        <v>44335</v>
      </c>
      <c r="E45869" t="s">
        <v>3443</v>
      </c>
      <c r="F45869">
        <v>1</v>
      </c>
      <c r="G45869" t="s">
        <v>255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 t="s">
        <v>30</v>
      </c>
    </row>
    <row r="45870" spans="1:14" x14ac:dyDescent="0.45">
      <c r="A45870">
        <v>252496313666597</v>
      </c>
      <c r="B45870">
        <v>5722051</v>
      </c>
      <c r="C45870" t="s">
        <v>14</v>
      </c>
      <c r="D45870" t="s">
        <v>5712</v>
      </c>
      <c r="E45870" t="s">
        <v>3366</v>
      </c>
      <c r="F45870">
        <v>18</v>
      </c>
      <c r="G45870" t="s">
        <v>255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 t="s">
        <v>18</v>
      </c>
    </row>
    <row r="45871" spans="1:14" x14ac:dyDescent="0.45">
      <c r="A45871">
        <v>952188748276884</v>
      </c>
      <c r="B45871">
        <v>5694988</v>
      </c>
      <c r="C45871" t="s">
        <v>19</v>
      </c>
      <c r="D45871" t="s">
        <v>44336</v>
      </c>
      <c r="E45871" t="s">
        <v>3366</v>
      </c>
      <c r="F45871">
        <v>0</v>
      </c>
      <c r="G45871" t="s">
        <v>255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 t="s">
        <v>30</v>
      </c>
    </row>
    <row r="45872" spans="1:14" x14ac:dyDescent="0.45">
      <c r="A45872">
        <v>5766329727722</v>
      </c>
      <c r="B45872">
        <v>5630614</v>
      </c>
      <c r="C45872" t="s">
        <v>14</v>
      </c>
      <c r="D45872" t="s">
        <v>44337</v>
      </c>
      <c r="E45872" t="s">
        <v>3443</v>
      </c>
      <c r="F45872">
        <v>8</v>
      </c>
      <c r="G45872" t="s">
        <v>255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 t="s">
        <v>30</v>
      </c>
    </row>
    <row r="45873" spans="1:14" x14ac:dyDescent="0.45">
      <c r="A45873">
        <v>64891823727</v>
      </c>
      <c r="B45873">
        <v>5694989</v>
      </c>
      <c r="C45873" t="s">
        <v>19</v>
      </c>
      <c r="D45873" t="s">
        <v>44338</v>
      </c>
      <c r="E45873" t="s">
        <v>3366</v>
      </c>
      <c r="F45873">
        <v>8</v>
      </c>
      <c r="G45873" t="s">
        <v>255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 t="s">
        <v>30</v>
      </c>
    </row>
    <row r="45874" spans="1:14" x14ac:dyDescent="0.45">
      <c r="A45874">
        <v>539139981641122</v>
      </c>
      <c r="B45874">
        <v>5667934</v>
      </c>
      <c r="C45874" t="s">
        <v>19</v>
      </c>
      <c r="D45874" t="s">
        <v>44339</v>
      </c>
      <c r="E45874" t="s">
        <v>3364</v>
      </c>
      <c r="F45874">
        <v>2</v>
      </c>
      <c r="G45874" t="s">
        <v>253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 t="s">
        <v>18</v>
      </c>
    </row>
    <row r="45875" spans="1:14" x14ac:dyDescent="0.45">
      <c r="A45875">
        <v>34941267538145</v>
      </c>
      <c r="B45875">
        <v>5595793</v>
      </c>
      <c r="C45875" t="s">
        <v>19</v>
      </c>
      <c r="D45875" t="s">
        <v>44340</v>
      </c>
      <c r="E45875" t="s">
        <v>3364</v>
      </c>
      <c r="F45875">
        <v>2</v>
      </c>
      <c r="G45875" t="s">
        <v>255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1</v>
      </c>
      <c r="N45875" t="s">
        <v>18</v>
      </c>
    </row>
    <row r="45876" spans="1:14" x14ac:dyDescent="0.45">
      <c r="A45876">
        <v>64891823727</v>
      </c>
      <c r="B45876">
        <v>5600715</v>
      </c>
      <c r="C45876" t="s">
        <v>19</v>
      </c>
      <c r="D45876" t="s">
        <v>44341</v>
      </c>
      <c r="E45876" t="s">
        <v>3443</v>
      </c>
      <c r="F45876">
        <v>8</v>
      </c>
      <c r="G45876" t="s">
        <v>255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 t="s">
        <v>30</v>
      </c>
    </row>
    <row r="45877" spans="1:14" x14ac:dyDescent="0.45">
      <c r="A45877">
        <v>44147438488394</v>
      </c>
      <c r="B45877">
        <v>5722887</v>
      </c>
      <c r="C45877" t="s">
        <v>14</v>
      </c>
      <c r="D45877" t="s">
        <v>44342</v>
      </c>
      <c r="E45877" t="s">
        <v>3366</v>
      </c>
      <c r="F45877">
        <v>39</v>
      </c>
      <c r="G45877" t="s">
        <v>367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 t="s">
        <v>18</v>
      </c>
    </row>
    <row r="45878" spans="1:14" x14ac:dyDescent="0.45">
      <c r="A45878">
        <v>23864951634163</v>
      </c>
      <c r="B45878">
        <v>5639547</v>
      </c>
      <c r="C45878" t="s">
        <v>19</v>
      </c>
      <c r="D45878" t="s">
        <v>44343</v>
      </c>
      <c r="E45878" t="s">
        <v>3366</v>
      </c>
      <c r="F45878">
        <v>3</v>
      </c>
      <c r="G45878" t="s">
        <v>255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 t="s">
        <v>18</v>
      </c>
    </row>
    <row r="45879" spans="1:14" x14ac:dyDescent="0.45">
      <c r="A45879">
        <v>61661159675371</v>
      </c>
      <c r="B45879">
        <v>5617225</v>
      </c>
      <c r="C45879" t="s">
        <v>19</v>
      </c>
      <c r="D45879" t="s">
        <v>44344</v>
      </c>
      <c r="E45879" t="s">
        <v>3364</v>
      </c>
      <c r="F45879">
        <v>7</v>
      </c>
      <c r="G45879" t="s">
        <v>258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1</v>
      </c>
      <c r="N45879" t="s">
        <v>18</v>
      </c>
    </row>
    <row r="45880" spans="1:14" x14ac:dyDescent="0.45">
      <c r="A45880">
        <v>952188748276884</v>
      </c>
      <c r="B45880">
        <v>5600718</v>
      </c>
      <c r="C45880" t="s">
        <v>19</v>
      </c>
      <c r="D45880" t="s">
        <v>44345</v>
      </c>
      <c r="E45880" t="s">
        <v>3443</v>
      </c>
      <c r="F45880">
        <v>0</v>
      </c>
      <c r="G45880" t="s">
        <v>255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 t="s">
        <v>30</v>
      </c>
    </row>
    <row r="45881" spans="1:14" x14ac:dyDescent="0.45">
      <c r="A45881">
        <v>2545765689424</v>
      </c>
      <c r="B45881">
        <v>5600796</v>
      </c>
      <c r="C45881" t="s">
        <v>14</v>
      </c>
      <c r="D45881" t="s">
        <v>44346</v>
      </c>
      <c r="E45881" t="s">
        <v>3364</v>
      </c>
      <c r="F45881">
        <v>2</v>
      </c>
      <c r="G45881" t="s">
        <v>255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1</v>
      </c>
      <c r="N45881" t="s">
        <v>18</v>
      </c>
    </row>
    <row r="45882" spans="1:14" x14ac:dyDescent="0.45">
      <c r="A45882">
        <v>555443296447213</v>
      </c>
      <c r="B45882">
        <v>5600723</v>
      </c>
      <c r="C45882" t="s">
        <v>14</v>
      </c>
      <c r="D45882" t="s">
        <v>44347</v>
      </c>
      <c r="E45882" t="s">
        <v>3443</v>
      </c>
      <c r="F45882">
        <v>5</v>
      </c>
      <c r="G45882" t="s">
        <v>255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 t="s">
        <v>18</v>
      </c>
    </row>
    <row r="45883" spans="1:14" x14ac:dyDescent="0.45">
      <c r="A45883">
        <v>59716898182358</v>
      </c>
      <c r="B45883">
        <v>5616669</v>
      </c>
      <c r="C45883" t="s">
        <v>14</v>
      </c>
      <c r="D45883" t="s">
        <v>44348</v>
      </c>
      <c r="E45883" t="s">
        <v>3366</v>
      </c>
      <c r="F45883">
        <v>0</v>
      </c>
      <c r="G45883" t="s">
        <v>367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 t="s">
        <v>18</v>
      </c>
    </row>
    <row r="45884" spans="1:14" x14ac:dyDescent="0.45">
      <c r="A45884">
        <v>36999916269369</v>
      </c>
      <c r="B45884">
        <v>5668271</v>
      </c>
      <c r="C45884" t="s">
        <v>14</v>
      </c>
      <c r="D45884" t="s">
        <v>40459</v>
      </c>
      <c r="E45884" t="s">
        <v>3364</v>
      </c>
      <c r="F45884">
        <v>17</v>
      </c>
      <c r="G45884" t="s">
        <v>258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 t="s">
        <v>18</v>
      </c>
    </row>
    <row r="45885" spans="1:14" x14ac:dyDescent="0.45">
      <c r="A45885">
        <v>5123742671662</v>
      </c>
      <c r="B45885">
        <v>5723735</v>
      </c>
      <c r="C45885" t="s">
        <v>19</v>
      </c>
      <c r="D45885" t="s">
        <v>44349</v>
      </c>
      <c r="E45885" t="s">
        <v>3366</v>
      </c>
      <c r="F45885">
        <v>59</v>
      </c>
      <c r="G45885" t="s">
        <v>258</v>
      </c>
      <c r="H45885">
        <v>0</v>
      </c>
      <c r="I45885">
        <v>1</v>
      </c>
      <c r="J45885">
        <v>0</v>
      </c>
      <c r="K45885">
        <v>0</v>
      </c>
      <c r="L45885">
        <v>0</v>
      </c>
      <c r="M45885">
        <v>0</v>
      </c>
      <c r="N45885" t="s">
        <v>18</v>
      </c>
    </row>
    <row r="45886" spans="1:14" x14ac:dyDescent="0.45">
      <c r="A45886">
        <v>997371344912</v>
      </c>
      <c r="B45886">
        <v>5594071</v>
      </c>
      <c r="C45886" t="s">
        <v>14</v>
      </c>
      <c r="D45886" t="s">
        <v>44350</v>
      </c>
      <c r="E45886" t="s">
        <v>3364</v>
      </c>
      <c r="F45886">
        <v>61</v>
      </c>
      <c r="G45886" t="s">
        <v>255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1</v>
      </c>
      <c r="N45886" t="s">
        <v>18</v>
      </c>
    </row>
    <row r="45887" spans="1:14" x14ac:dyDescent="0.45">
      <c r="A45887">
        <v>713797829663</v>
      </c>
      <c r="B45887">
        <v>5598672</v>
      </c>
      <c r="C45887" t="s">
        <v>19</v>
      </c>
      <c r="D45887" t="s">
        <v>44351</v>
      </c>
      <c r="E45887" t="s">
        <v>3443</v>
      </c>
      <c r="F45887">
        <v>59</v>
      </c>
      <c r="G45887" t="s">
        <v>255</v>
      </c>
      <c r="H45887">
        <v>0</v>
      </c>
      <c r="I45887">
        <v>1</v>
      </c>
      <c r="J45887">
        <v>0</v>
      </c>
      <c r="K45887">
        <v>0</v>
      </c>
      <c r="L45887">
        <v>0</v>
      </c>
      <c r="M45887">
        <v>0</v>
      </c>
      <c r="N45887" t="s">
        <v>18</v>
      </c>
    </row>
    <row r="45888" spans="1:14" x14ac:dyDescent="0.45">
      <c r="A45888">
        <v>5688736822333</v>
      </c>
      <c r="B45888">
        <v>5626462</v>
      </c>
      <c r="C45888" t="s">
        <v>14</v>
      </c>
      <c r="D45888" t="s">
        <v>44352</v>
      </c>
      <c r="E45888" t="s">
        <v>3366</v>
      </c>
      <c r="F45888">
        <v>31</v>
      </c>
      <c r="G45888" t="s">
        <v>255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 t="s">
        <v>18</v>
      </c>
    </row>
    <row r="45889" spans="1:14" x14ac:dyDescent="0.45">
      <c r="A45889">
        <v>3835785172192</v>
      </c>
      <c r="B45889">
        <v>5594048</v>
      </c>
      <c r="C45889" t="s">
        <v>14</v>
      </c>
      <c r="D45889" t="s">
        <v>44353</v>
      </c>
      <c r="E45889" t="s">
        <v>3364</v>
      </c>
      <c r="F45889">
        <v>73</v>
      </c>
      <c r="G45889" t="s">
        <v>255</v>
      </c>
      <c r="H45889">
        <v>0</v>
      </c>
      <c r="I45889">
        <v>1</v>
      </c>
      <c r="J45889">
        <v>0</v>
      </c>
      <c r="K45889">
        <v>0</v>
      </c>
      <c r="L45889">
        <v>0</v>
      </c>
      <c r="M45889">
        <v>0</v>
      </c>
      <c r="N45889" t="s">
        <v>18</v>
      </c>
    </row>
    <row r="45890" spans="1:14" x14ac:dyDescent="0.45">
      <c r="A45890">
        <v>1655983928876</v>
      </c>
      <c r="B45890">
        <v>5598671</v>
      </c>
      <c r="C45890" t="s">
        <v>14</v>
      </c>
      <c r="D45890" t="s">
        <v>44354</v>
      </c>
      <c r="E45890" t="s">
        <v>3443</v>
      </c>
      <c r="F45890">
        <v>83</v>
      </c>
      <c r="G45890" t="s">
        <v>255</v>
      </c>
      <c r="H45890">
        <v>0</v>
      </c>
      <c r="I45890">
        <v>1</v>
      </c>
      <c r="J45890">
        <v>0</v>
      </c>
      <c r="K45890">
        <v>0</v>
      </c>
      <c r="L45890">
        <v>0</v>
      </c>
      <c r="M45890">
        <v>0</v>
      </c>
      <c r="N45890" t="s">
        <v>18</v>
      </c>
    </row>
    <row r="45891" spans="1:14" x14ac:dyDescent="0.45">
      <c r="A45891">
        <v>354443454616</v>
      </c>
      <c r="B45891">
        <v>5614888</v>
      </c>
      <c r="C45891" t="s">
        <v>14</v>
      </c>
      <c r="D45891" t="s">
        <v>44355</v>
      </c>
      <c r="E45891" t="s">
        <v>3366</v>
      </c>
      <c r="F45891">
        <v>87</v>
      </c>
      <c r="G45891" t="s">
        <v>255</v>
      </c>
      <c r="H45891">
        <v>0</v>
      </c>
      <c r="I45891">
        <v>1</v>
      </c>
      <c r="J45891">
        <v>0</v>
      </c>
      <c r="K45891">
        <v>0</v>
      </c>
      <c r="L45891">
        <v>0</v>
      </c>
      <c r="M45891">
        <v>0</v>
      </c>
      <c r="N45891" t="s">
        <v>18</v>
      </c>
    </row>
    <row r="45892" spans="1:14" x14ac:dyDescent="0.45">
      <c r="A45892">
        <v>5248778736924</v>
      </c>
      <c r="B45892">
        <v>5658752</v>
      </c>
      <c r="C45892" t="s">
        <v>19</v>
      </c>
      <c r="D45892" t="s">
        <v>44356</v>
      </c>
      <c r="E45892" t="s">
        <v>3525</v>
      </c>
      <c r="F45892">
        <v>44</v>
      </c>
      <c r="G45892" t="s">
        <v>265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1</v>
      </c>
      <c r="N45892" t="s">
        <v>18</v>
      </c>
    </row>
    <row r="45893" spans="1:14" x14ac:dyDescent="0.45">
      <c r="A45893">
        <v>3236796767364</v>
      </c>
      <c r="B45893">
        <v>5668556</v>
      </c>
      <c r="C45893" t="s">
        <v>14</v>
      </c>
      <c r="D45893" t="s">
        <v>44357</v>
      </c>
      <c r="E45893" t="s">
        <v>3364</v>
      </c>
      <c r="F45893">
        <v>85</v>
      </c>
      <c r="G45893" t="s">
        <v>258</v>
      </c>
      <c r="H45893">
        <v>0</v>
      </c>
      <c r="I45893">
        <v>1</v>
      </c>
      <c r="J45893">
        <v>0</v>
      </c>
      <c r="K45893">
        <v>0</v>
      </c>
      <c r="L45893">
        <v>0</v>
      </c>
      <c r="M45893">
        <v>0</v>
      </c>
      <c r="N45893" t="s">
        <v>18</v>
      </c>
    </row>
    <row r="45894" spans="1:14" x14ac:dyDescent="0.45">
      <c r="A45894">
        <v>6117287276456</v>
      </c>
      <c r="B45894">
        <v>5695142</v>
      </c>
      <c r="C45894" t="s">
        <v>19</v>
      </c>
      <c r="D45894" t="s">
        <v>44358</v>
      </c>
      <c r="E45894" t="s">
        <v>3443</v>
      </c>
      <c r="F45894">
        <v>1</v>
      </c>
      <c r="G45894" t="s">
        <v>255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 t="s">
        <v>18</v>
      </c>
    </row>
    <row r="45895" spans="1:14" x14ac:dyDescent="0.45">
      <c r="A45895">
        <v>8779369245798</v>
      </c>
      <c r="B45895">
        <v>5721970</v>
      </c>
      <c r="C45895" t="s">
        <v>14</v>
      </c>
      <c r="D45895" t="s">
        <v>44359</v>
      </c>
      <c r="E45895" t="s">
        <v>3366</v>
      </c>
      <c r="F45895">
        <v>37</v>
      </c>
      <c r="G45895" t="s">
        <v>255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 t="s">
        <v>30</v>
      </c>
    </row>
    <row r="45896" spans="1:14" x14ac:dyDescent="0.45">
      <c r="A45896">
        <v>456538445652666</v>
      </c>
      <c r="B45896">
        <v>5619009</v>
      </c>
      <c r="C45896" t="s">
        <v>19</v>
      </c>
      <c r="D45896" t="s">
        <v>44360</v>
      </c>
      <c r="E45896" t="s">
        <v>3443</v>
      </c>
      <c r="F45896">
        <v>63</v>
      </c>
      <c r="G45896" t="s">
        <v>255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 t="s">
        <v>18</v>
      </c>
    </row>
    <row r="45897" spans="1:14" x14ac:dyDescent="0.45">
      <c r="A45897">
        <v>486619918366516</v>
      </c>
      <c r="B45897">
        <v>5626468</v>
      </c>
      <c r="C45897" t="s">
        <v>14</v>
      </c>
      <c r="D45897" t="s">
        <v>44361</v>
      </c>
      <c r="E45897" t="s">
        <v>3366</v>
      </c>
      <c r="F45897">
        <v>56</v>
      </c>
      <c r="G45897" t="s">
        <v>255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 t="s">
        <v>30</v>
      </c>
    </row>
    <row r="45898" spans="1:14" x14ac:dyDescent="0.45">
      <c r="A45898">
        <v>43766589724293</v>
      </c>
      <c r="B45898">
        <v>5594178</v>
      </c>
      <c r="C45898" t="s">
        <v>19</v>
      </c>
      <c r="D45898" t="s">
        <v>44362</v>
      </c>
      <c r="E45898" t="s">
        <v>3364</v>
      </c>
      <c r="F45898">
        <v>79</v>
      </c>
      <c r="G45898" t="s">
        <v>255</v>
      </c>
      <c r="H45898">
        <v>0</v>
      </c>
      <c r="I45898">
        <v>1</v>
      </c>
      <c r="J45898">
        <v>0</v>
      </c>
      <c r="K45898">
        <v>0</v>
      </c>
      <c r="L45898">
        <v>0</v>
      </c>
      <c r="M45898">
        <v>1</v>
      </c>
      <c r="N45898" t="s">
        <v>18</v>
      </c>
    </row>
    <row r="45899" spans="1:14" x14ac:dyDescent="0.45">
      <c r="A45899">
        <v>32155658622346</v>
      </c>
      <c r="B45899">
        <v>5596334</v>
      </c>
      <c r="C45899" t="s">
        <v>19</v>
      </c>
      <c r="D45899" t="s">
        <v>44363</v>
      </c>
      <c r="E45899" t="s">
        <v>3364</v>
      </c>
      <c r="F45899">
        <v>55</v>
      </c>
      <c r="G45899" t="s">
        <v>255</v>
      </c>
      <c r="H45899">
        <v>0</v>
      </c>
      <c r="I45899">
        <v>1</v>
      </c>
      <c r="J45899">
        <v>0</v>
      </c>
      <c r="K45899">
        <v>0</v>
      </c>
      <c r="L45899">
        <v>0</v>
      </c>
      <c r="M45899">
        <v>1</v>
      </c>
      <c r="N45899" t="s">
        <v>18</v>
      </c>
    </row>
    <row r="45900" spans="1:14" x14ac:dyDescent="0.45">
      <c r="A45900">
        <v>731879894546662</v>
      </c>
      <c r="B45900">
        <v>5623159</v>
      </c>
      <c r="C45900" t="s">
        <v>14</v>
      </c>
      <c r="D45900" t="s">
        <v>44364</v>
      </c>
      <c r="E45900" t="s">
        <v>3443</v>
      </c>
      <c r="F45900">
        <v>65</v>
      </c>
      <c r="G45900" t="s">
        <v>255</v>
      </c>
      <c r="H45900">
        <v>0</v>
      </c>
      <c r="I45900">
        <v>0</v>
      </c>
      <c r="J45900">
        <v>1</v>
      </c>
      <c r="K45900">
        <v>0</v>
      </c>
      <c r="L45900">
        <v>0</v>
      </c>
      <c r="M45900">
        <v>0</v>
      </c>
      <c r="N45900" t="s">
        <v>18</v>
      </c>
    </row>
    <row r="45901" spans="1:14" x14ac:dyDescent="0.45">
      <c r="A45901">
        <v>227321778566466</v>
      </c>
      <c r="B45901">
        <v>5627232</v>
      </c>
      <c r="C45901" t="s">
        <v>19</v>
      </c>
      <c r="D45901" t="s">
        <v>44365</v>
      </c>
      <c r="E45901" t="s">
        <v>3366</v>
      </c>
      <c r="F45901">
        <v>16</v>
      </c>
      <c r="G45901" t="s">
        <v>258</v>
      </c>
      <c r="H45901">
        <v>1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 t="s">
        <v>30</v>
      </c>
    </row>
    <row r="45902" spans="1:14" x14ac:dyDescent="0.45">
      <c r="A45902">
        <v>486619918366516</v>
      </c>
      <c r="B45902">
        <v>5725257</v>
      </c>
      <c r="C45902" t="s">
        <v>14</v>
      </c>
      <c r="D45902" t="s">
        <v>44366</v>
      </c>
      <c r="E45902" t="s">
        <v>3366</v>
      </c>
      <c r="F45902">
        <v>56</v>
      </c>
      <c r="G45902" t="s">
        <v>255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 t="s">
        <v>18</v>
      </c>
    </row>
    <row r="45903" spans="1:14" x14ac:dyDescent="0.45">
      <c r="A45903">
        <v>1266452593857</v>
      </c>
      <c r="B45903">
        <v>5669209</v>
      </c>
      <c r="C45903" t="s">
        <v>14</v>
      </c>
      <c r="D45903" t="s">
        <v>44367</v>
      </c>
      <c r="E45903" t="s">
        <v>3364</v>
      </c>
      <c r="F45903">
        <v>1</v>
      </c>
      <c r="G45903" t="s">
        <v>255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 t="s">
        <v>18</v>
      </c>
    </row>
    <row r="45904" spans="1:14" x14ac:dyDescent="0.45">
      <c r="A45904">
        <v>79278653268311</v>
      </c>
      <c r="B45904">
        <v>5695868</v>
      </c>
      <c r="C45904" t="s">
        <v>14</v>
      </c>
      <c r="D45904" t="s">
        <v>44368</v>
      </c>
      <c r="E45904" t="s">
        <v>3443</v>
      </c>
      <c r="F45904">
        <v>14</v>
      </c>
      <c r="G45904" t="s">
        <v>253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 t="s">
        <v>18</v>
      </c>
    </row>
    <row r="45905" spans="1:14" x14ac:dyDescent="0.45">
      <c r="A45905">
        <v>363788548721</v>
      </c>
      <c r="B45905">
        <v>5725920</v>
      </c>
      <c r="C45905" t="s">
        <v>14</v>
      </c>
      <c r="D45905" t="s">
        <v>44369</v>
      </c>
      <c r="E45905" t="s">
        <v>3366</v>
      </c>
      <c r="F45905">
        <v>1</v>
      </c>
      <c r="G45905" t="s">
        <v>908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 t="s">
        <v>18</v>
      </c>
    </row>
    <row r="45906" spans="1:14" x14ac:dyDescent="0.45">
      <c r="A45906">
        <v>93741871783287</v>
      </c>
      <c r="B45906">
        <v>5640527</v>
      </c>
      <c r="C45906" t="s">
        <v>14</v>
      </c>
      <c r="D45906" t="s">
        <v>44370</v>
      </c>
      <c r="E45906" t="s">
        <v>3443</v>
      </c>
      <c r="F45906">
        <v>51</v>
      </c>
      <c r="G45906" t="s">
        <v>255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 t="s">
        <v>18</v>
      </c>
    </row>
    <row r="45907" spans="1:14" x14ac:dyDescent="0.45">
      <c r="A45907">
        <v>46874522816591</v>
      </c>
      <c r="B45907">
        <v>5662698</v>
      </c>
      <c r="C45907" t="s">
        <v>14</v>
      </c>
      <c r="D45907" t="s">
        <v>44371</v>
      </c>
      <c r="E45907" t="s">
        <v>3366</v>
      </c>
      <c r="F45907">
        <v>56</v>
      </c>
      <c r="G45907" t="s">
        <v>255</v>
      </c>
      <c r="H45907">
        <v>0</v>
      </c>
      <c r="I45907">
        <v>1</v>
      </c>
      <c r="J45907">
        <v>0</v>
      </c>
      <c r="K45907">
        <v>0</v>
      </c>
      <c r="L45907">
        <v>0</v>
      </c>
      <c r="M45907">
        <v>0</v>
      </c>
      <c r="N45907" t="s">
        <v>30</v>
      </c>
    </row>
    <row r="45908" spans="1:14" x14ac:dyDescent="0.45">
      <c r="A45908">
        <v>23721443173329</v>
      </c>
      <c r="B45908">
        <v>5669162</v>
      </c>
      <c r="C45908" t="s">
        <v>19</v>
      </c>
      <c r="D45908" t="s">
        <v>44372</v>
      </c>
      <c r="E45908" t="s">
        <v>3364</v>
      </c>
      <c r="F45908">
        <v>86</v>
      </c>
      <c r="G45908" t="s">
        <v>255</v>
      </c>
      <c r="H45908">
        <v>0</v>
      </c>
      <c r="I45908">
        <v>1</v>
      </c>
      <c r="J45908">
        <v>0</v>
      </c>
      <c r="K45908">
        <v>0</v>
      </c>
      <c r="L45908">
        <v>0</v>
      </c>
      <c r="M45908">
        <v>0</v>
      </c>
      <c r="N45908" t="s">
        <v>18</v>
      </c>
    </row>
    <row r="45909" spans="1:14" x14ac:dyDescent="0.45">
      <c r="A45909">
        <v>751734693535173</v>
      </c>
      <c r="B45909">
        <v>5601380</v>
      </c>
      <c r="C45909" t="s">
        <v>14</v>
      </c>
      <c r="D45909" t="s">
        <v>44373</v>
      </c>
      <c r="E45909" t="s">
        <v>3443</v>
      </c>
      <c r="F45909">
        <v>64</v>
      </c>
      <c r="G45909" t="s">
        <v>255</v>
      </c>
      <c r="H45909">
        <v>0</v>
      </c>
      <c r="I45909">
        <v>1</v>
      </c>
      <c r="J45909">
        <v>0</v>
      </c>
      <c r="K45909">
        <v>0</v>
      </c>
      <c r="L45909">
        <v>0</v>
      </c>
      <c r="M45909">
        <v>0</v>
      </c>
      <c r="N45909" t="s">
        <v>18</v>
      </c>
    </row>
    <row r="45910" spans="1:14" x14ac:dyDescent="0.45">
      <c r="A45910">
        <v>62495638552777</v>
      </c>
      <c r="B45910">
        <v>5626908</v>
      </c>
      <c r="C45910" t="s">
        <v>14</v>
      </c>
      <c r="D45910" t="s">
        <v>44374</v>
      </c>
      <c r="E45910" t="s">
        <v>3366</v>
      </c>
      <c r="F45910">
        <v>60</v>
      </c>
      <c r="G45910" t="s">
        <v>255</v>
      </c>
      <c r="H45910">
        <v>0</v>
      </c>
      <c r="I45910">
        <v>1</v>
      </c>
      <c r="J45910">
        <v>0</v>
      </c>
      <c r="K45910">
        <v>0</v>
      </c>
      <c r="L45910">
        <v>0</v>
      </c>
      <c r="M45910">
        <v>0</v>
      </c>
      <c r="N45910" t="s">
        <v>18</v>
      </c>
    </row>
    <row r="45911" spans="1:14" x14ac:dyDescent="0.45">
      <c r="A45911">
        <v>78426774177</v>
      </c>
      <c r="B45911">
        <v>5598984</v>
      </c>
      <c r="C45911" t="s">
        <v>19</v>
      </c>
      <c r="D45911" t="s">
        <v>44375</v>
      </c>
      <c r="E45911" t="s">
        <v>3364</v>
      </c>
      <c r="F45911">
        <v>54</v>
      </c>
      <c r="G45911" t="s">
        <v>255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1</v>
      </c>
      <c r="N45911" t="s">
        <v>18</v>
      </c>
    </row>
    <row r="45912" spans="1:14" x14ac:dyDescent="0.45">
      <c r="A45912">
        <v>517355149277581</v>
      </c>
      <c r="B45912">
        <v>5638677</v>
      </c>
      <c r="C45912" t="s">
        <v>14</v>
      </c>
      <c r="D45912" t="s">
        <v>44376</v>
      </c>
      <c r="E45912" t="s">
        <v>3443</v>
      </c>
      <c r="F45912">
        <v>47</v>
      </c>
      <c r="G45912" t="s">
        <v>255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 t="s">
        <v>18</v>
      </c>
    </row>
    <row r="45913" spans="1:14" x14ac:dyDescent="0.45">
      <c r="A45913">
        <v>338875313212766</v>
      </c>
      <c r="B45913">
        <v>5639557</v>
      </c>
      <c r="C45913" t="s">
        <v>19</v>
      </c>
      <c r="D45913" t="s">
        <v>44377</v>
      </c>
      <c r="E45913" t="s">
        <v>3366</v>
      </c>
      <c r="F45913">
        <v>0</v>
      </c>
      <c r="G45913" t="s">
        <v>255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 t="s">
        <v>18</v>
      </c>
    </row>
    <row r="45914" spans="1:14" x14ac:dyDescent="0.45">
      <c r="A45914">
        <v>55245429361</v>
      </c>
      <c r="B45914">
        <v>5670112</v>
      </c>
      <c r="C45914" t="s">
        <v>14</v>
      </c>
      <c r="D45914" t="s">
        <v>44378</v>
      </c>
      <c r="E45914" t="s">
        <v>3364</v>
      </c>
      <c r="F45914">
        <v>62</v>
      </c>
      <c r="G45914" t="s">
        <v>258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 t="s">
        <v>18</v>
      </c>
    </row>
    <row r="45915" spans="1:14" x14ac:dyDescent="0.45">
      <c r="A45915">
        <v>724682413569</v>
      </c>
      <c r="B45915">
        <v>5619718</v>
      </c>
      <c r="C45915" t="s">
        <v>14</v>
      </c>
      <c r="D45915" t="s">
        <v>44379</v>
      </c>
      <c r="E45915" t="s">
        <v>3364</v>
      </c>
      <c r="F45915">
        <v>25</v>
      </c>
      <c r="G45915" t="s">
        <v>255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1</v>
      </c>
      <c r="N45915" t="s">
        <v>30</v>
      </c>
    </row>
    <row r="45916" spans="1:14" x14ac:dyDescent="0.45">
      <c r="A45916">
        <v>671223699715244</v>
      </c>
      <c r="B45916">
        <v>5634950</v>
      </c>
      <c r="C45916" t="s">
        <v>14</v>
      </c>
      <c r="D45916" t="s">
        <v>44380</v>
      </c>
      <c r="E45916" t="s">
        <v>3443</v>
      </c>
      <c r="F45916">
        <v>51</v>
      </c>
      <c r="G45916" t="s">
        <v>255</v>
      </c>
      <c r="H45916">
        <v>0</v>
      </c>
      <c r="I45916">
        <v>1</v>
      </c>
      <c r="J45916">
        <v>0</v>
      </c>
      <c r="K45916">
        <v>0</v>
      </c>
      <c r="L45916">
        <v>0</v>
      </c>
      <c r="M45916">
        <v>0</v>
      </c>
      <c r="N45916" t="s">
        <v>18</v>
      </c>
    </row>
    <row r="45917" spans="1:14" x14ac:dyDescent="0.45">
      <c r="A45917">
        <v>751734693535173</v>
      </c>
      <c r="B45917">
        <v>5696618</v>
      </c>
      <c r="C45917" t="s">
        <v>14</v>
      </c>
      <c r="D45917" t="s">
        <v>44381</v>
      </c>
      <c r="E45917" t="s">
        <v>3366</v>
      </c>
      <c r="F45917">
        <v>64</v>
      </c>
      <c r="G45917" t="s">
        <v>255</v>
      </c>
      <c r="H45917">
        <v>0</v>
      </c>
      <c r="I45917">
        <v>1</v>
      </c>
      <c r="J45917">
        <v>0</v>
      </c>
      <c r="K45917">
        <v>0</v>
      </c>
      <c r="L45917">
        <v>0</v>
      </c>
      <c r="M45917">
        <v>0</v>
      </c>
      <c r="N45917" t="s">
        <v>18</v>
      </c>
    </row>
    <row r="45918" spans="1:14" x14ac:dyDescent="0.45">
      <c r="A45918">
        <v>374736828698947</v>
      </c>
      <c r="B45918">
        <v>5594166</v>
      </c>
      <c r="C45918" t="s">
        <v>14</v>
      </c>
      <c r="D45918" t="s">
        <v>44382</v>
      </c>
      <c r="E45918" t="s">
        <v>3443</v>
      </c>
      <c r="F45918">
        <v>39</v>
      </c>
      <c r="G45918" t="s">
        <v>255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 t="s">
        <v>18</v>
      </c>
    </row>
    <row r="45919" spans="1:14" x14ac:dyDescent="0.45">
      <c r="A45919">
        <v>315653281973696</v>
      </c>
      <c r="B45919">
        <v>5657710</v>
      </c>
      <c r="C45919" t="s">
        <v>14</v>
      </c>
      <c r="D45919" t="s">
        <v>44383</v>
      </c>
      <c r="E45919" t="s">
        <v>3366</v>
      </c>
      <c r="F45919">
        <v>53</v>
      </c>
      <c r="G45919" t="s">
        <v>255</v>
      </c>
      <c r="H45919">
        <v>1</v>
      </c>
      <c r="I45919">
        <v>1</v>
      </c>
      <c r="J45919">
        <v>0</v>
      </c>
      <c r="K45919">
        <v>0</v>
      </c>
      <c r="L45919">
        <v>0</v>
      </c>
      <c r="M45919">
        <v>0</v>
      </c>
      <c r="N45919" t="s">
        <v>30</v>
      </c>
    </row>
    <row r="45920" spans="1:14" x14ac:dyDescent="0.45">
      <c r="A45920">
        <v>61866648962575</v>
      </c>
      <c r="B45920">
        <v>5668973</v>
      </c>
      <c r="C45920" t="s">
        <v>14</v>
      </c>
      <c r="D45920" t="s">
        <v>44384</v>
      </c>
      <c r="E45920" t="s">
        <v>3364</v>
      </c>
      <c r="F45920">
        <v>1</v>
      </c>
      <c r="G45920" t="s">
        <v>255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 t="s">
        <v>18</v>
      </c>
    </row>
    <row r="45921" spans="1:14" x14ac:dyDescent="0.45">
      <c r="A45921">
        <v>35255931254319</v>
      </c>
      <c r="B45921">
        <v>5696728</v>
      </c>
      <c r="C45921" t="s">
        <v>14</v>
      </c>
      <c r="D45921" t="s">
        <v>44385</v>
      </c>
      <c r="E45921" t="s">
        <v>3443</v>
      </c>
      <c r="F45921">
        <v>26</v>
      </c>
      <c r="G45921" t="s">
        <v>255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 t="s">
        <v>18</v>
      </c>
    </row>
    <row r="45922" spans="1:14" x14ac:dyDescent="0.45">
      <c r="A45922">
        <v>56759855515179</v>
      </c>
      <c r="B45922">
        <v>5605772</v>
      </c>
      <c r="C45922" t="s">
        <v>14</v>
      </c>
      <c r="D45922" t="s">
        <v>44386</v>
      </c>
      <c r="E45922" t="s">
        <v>3364</v>
      </c>
      <c r="F45922">
        <v>48</v>
      </c>
      <c r="G45922" t="s">
        <v>255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1</v>
      </c>
      <c r="N45922" t="s">
        <v>30</v>
      </c>
    </row>
    <row r="45923" spans="1:14" x14ac:dyDescent="0.45">
      <c r="A45923">
        <v>22767432965</v>
      </c>
      <c r="B45923">
        <v>5670105</v>
      </c>
      <c r="C45923" t="s">
        <v>14</v>
      </c>
      <c r="D45923" t="s">
        <v>44387</v>
      </c>
      <c r="E45923" t="s">
        <v>3366</v>
      </c>
      <c r="F45923">
        <v>31</v>
      </c>
      <c r="G45923" t="s">
        <v>255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 t="s">
        <v>30</v>
      </c>
    </row>
    <row r="45924" spans="1:14" x14ac:dyDescent="0.45">
      <c r="A45924">
        <v>768812889699223</v>
      </c>
      <c r="B45924">
        <v>5617017</v>
      </c>
      <c r="C45924" t="s">
        <v>14</v>
      </c>
      <c r="D45924" t="s">
        <v>44388</v>
      </c>
      <c r="E45924" t="s">
        <v>3364</v>
      </c>
      <c r="F45924">
        <v>22</v>
      </c>
      <c r="G45924" t="s">
        <v>255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1</v>
      </c>
      <c r="N45924" t="s">
        <v>18</v>
      </c>
    </row>
    <row r="45925" spans="1:14" x14ac:dyDescent="0.45">
      <c r="A45925">
        <v>185237893668</v>
      </c>
      <c r="B45925">
        <v>5594479</v>
      </c>
      <c r="C45925" t="s">
        <v>14</v>
      </c>
      <c r="D45925" t="s">
        <v>44389</v>
      </c>
      <c r="E45925" t="s">
        <v>3443</v>
      </c>
      <c r="F45925">
        <v>31</v>
      </c>
      <c r="G45925" t="s">
        <v>255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 t="s">
        <v>18</v>
      </c>
    </row>
    <row r="45926" spans="1:14" x14ac:dyDescent="0.45">
      <c r="A45926">
        <v>271361873716</v>
      </c>
      <c r="B45926">
        <v>5727124</v>
      </c>
      <c r="C45926" t="s">
        <v>14</v>
      </c>
      <c r="D45926" t="s">
        <v>44390</v>
      </c>
      <c r="E45926" t="s">
        <v>3366</v>
      </c>
      <c r="F45926">
        <v>7</v>
      </c>
      <c r="G45926" t="s">
        <v>255</v>
      </c>
      <c r="H45926">
        <v>1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 t="s">
        <v>18</v>
      </c>
    </row>
    <row r="45927" spans="1:14" x14ac:dyDescent="0.45">
      <c r="A45927">
        <v>636667766266454</v>
      </c>
      <c r="B45927">
        <v>5616696</v>
      </c>
      <c r="C45927" t="s">
        <v>14</v>
      </c>
      <c r="D45927" t="s">
        <v>44391</v>
      </c>
      <c r="E45927" t="s">
        <v>3364</v>
      </c>
      <c r="F45927">
        <v>40</v>
      </c>
      <c r="G45927" t="s">
        <v>255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1</v>
      </c>
      <c r="N45927" t="s">
        <v>18</v>
      </c>
    </row>
    <row r="45928" spans="1:14" x14ac:dyDescent="0.45">
      <c r="A45928">
        <v>432638258823889</v>
      </c>
      <c r="B45928">
        <v>5616100</v>
      </c>
      <c r="C45928" t="s">
        <v>14</v>
      </c>
      <c r="D45928" t="s">
        <v>44392</v>
      </c>
      <c r="E45928" t="s">
        <v>3443</v>
      </c>
      <c r="F45928">
        <v>21</v>
      </c>
      <c r="G45928" t="s">
        <v>255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 t="s">
        <v>30</v>
      </c>
    </row>
    <row r="45929" spans="1:14" x14ac:dyDescent="0.45">
      <c r="A45929">
        <v>112167268685</v>
      </c>
      <c r="B45929">
        <v>5685814</v>
      </c>
      <c r="C45929" t="s">
        <v>14</v>
      </c>
      <c r="D45929" t="s">
        <v>44393</v>
      </c>
      <c r="E45929" t="s">
        <v>3366</v>
      </c>
      <c r="F45929">
        <v>25</v>
      </c>
      <c r="G45929" t="s">
        <v>255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 t="s">
        <v>30</v>
      </c>
    </row>
    <row r="45930" spans="1:14" x14ac:dyDescent="0.45">
      <c r="A45930">
        <v>16216116188644</v>
      </c>
      <c r="B45930">
        <v>5660754</v>
      </c>
      <c r="C45930" t="s">
        <v>19</v>
      </c>
      <c r="D45930" t="s">
        <v>44394</v>
      </c>
      <c r="E45930" t="s">
        <v>3483</v>
      </c>
      <c r="F45930">
        <v>55</v>
      </c>
      <c r="G45930" t="s">
        <v>863</v>
      </c>
      <c r="H45930">
        <v>0</v>
      </c>
      <c r="I45930">
        <v>1</v>
      </c>
      <c r="J45930">
        <v>0</v>
      </c>
      <c r="K45930">
        <v>0</v>
      </c>
      <c r="L45930">
        <v>1</v>
      </c>
      <c r="M45930">
        <v>0</v>
      </c>
      <c r="N45930" t="s">
        <v>18</v>
      </c>
    </row>
    <row r="45931" spans="1:14" x14ac:dyDescent="0.45">
      <c r="A45931">
        <v>484683892861878</v>
      </c>
      <c r="B45931">
        <v>5703606</v>
      </c>
      <c r="C45931" t="s">
        <v>19</v>
      </c>
      <c r="D45931" t="s">
        <v>44395</v>
      </c>
      <c r="E45931" t="s">
        <v>3333</v>
      </c>
      <c r="F45931">
        <v>36</v>
      </c>
      <c r="G45931" t="s">
        <v>111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 t="s">
        <v>30</v>
      </c>
    </row>
    <row r="45932" spans="1:14" x14ac:dyDescent="0.45">
      <c r="A45932">
        <v>46148288293259</v>
      </c>
      <c r="B45932">
        <v>5748169</v>
      </c>
      <c r="C45932" t="s">
        <v>19</v>
      </c>
      <c r="D45932" t="s">
        <v>44396</v>
      </c>
      <c r="E45932" t="s">
        <v>3325</v>
      </c>
      <c r="F45932">
        <v>57</v>
      </c>
      <c r="G45932" t="s">
        <v>65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 t="s">
        <v>18</v>
      </c>
    </row>
    <row r="45933" spans="1:14" x14ac:dyDescent="0.45">
      <c r="A45933">
        <v>27397962475452</v>
      </c>
      <c r="B45933">
        <v>5740611</v>
      </c>
      <c r="C45933" t="s">
        <v>19</v>
      </c>
      <c r="D45933" t="s">
        <v>44397</v>
      </c>
      <c r="E45933" t="s">
        <v>3325</v>
      </c>
      <c r="F45933">
        <v>48</v>
      </c>
      <c r="G45933" t="s">
        <v>53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 t="s">
        <v>30</v>
      </c>
    </row>
    <row r="45934" spans="1:14" x14ac:dyDescent="0.45">
      <c r="A45934">
        <v>47229521425669</v>
      </c>
      <c r="B45934">
        <v>5609972</v>
      </c>
      <c r="C45934" t="s">
        <v>19</v>
      </c>
      <c r="D45934" t="s">
        <v>44398</v>
      </c>
      <c r="E45934" t="s">
        <v>3323</v>
      </c>
      <c r="F45934">
        <v>38</v>
      </c>
      <c r="G45934" t="s">
        <v>75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1</v>
      </c>
      <c r="N45934" t="s">
        <v>30</v>
      </c>
    </row>
    <row r="45935" spans="1:14" x14ac:dyDescent="0.45">
      <c r="A45935">
        <v>85687347923175</v>
      </c>
      <c r="B45935">
        <v>5660810</v>
      </c>
      <c r="C45935" t="s">
        <v>14</v>
      </c>
      <c r="D45935" t="s">
        <v>44399</v>
      </c>
      <c r="E45935" t="s">
        <v>3483</v>
      </c>
      <c r="F45935">
        <v>42</v>
      </c>
      <c r="G45935" t="s">
        <v>75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 t="s">
        <v>30</v>
      </c>
    </row>
    <row r="45936" spans="1:14" x14ac:dyDescent="0.45">
      <c r="A45936">
        <v>3115331412634</v>
      </c>
      <c r="B45936">
        <v>5698650</v>
      </c>
      <c r="C45936" t="s">
        <v>19</v>
      </c>
      <c r="D45936" t="s">
        <v>44400</v>
      </c>
      <c r="E45936" t="s">
        <v>3333</v>
      </c>
      <c r="F45936">
        <v>22</v>
      </c>
      <c r="G45936" t="s">
        <v>265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 t="s">
        <v>30</v>
      </c>
    </row>
    <row r="45937" spans="1:14" x14ac:dyDescent="0.45">
      <c r="A45937">
        <v>624174442856865</v>
      </c>
      <c r="B45937">
        <v>5748265</v>
      </c>
      <c r="C45937" t="s">
        <v>14</v>
      </c>
      <c r="D45937" t="s">
        <v>44401</v>
      </c>
      <c r="E45937" t="s">
        <v>3325</v>
      </c>
      <c r="F45937">
        <v>48</v>
      </c>
      <c r="G45937" t="s">
        <v>75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 t="s">
        <v>18</v>
      </c>
    </row>
    <row r="45938" spans="1:14" x14ac:dyDescent="0.45">
      <c r="A45938">
        <v>25748374128254</v>
      </c>
      <c r="B45938">
        <v>5735023</v>
      </c>
      <c r="C45938" t="s">
        <v>14</v>
      </c>
      <c r="D45938" t="s">
        <v>44402</v>
      </c>
      <c r="E45938" t="s">
        <v>3325</v>
      </c>
      <c r="F45938">
        <v>48</v>
      </c>
      <c r="G45938" t="s">
        <v>75</v>
      </c>
      <c r="H45938">
        <v>1</v>
      </c>
      <c r="I45938">
        <v>0</v>
      </c>
      <c r="J45938">
        <v>0</v>
      </c>
      <c r="K45938">
        <v>0</v>
      </c>
      <c r="L45938">
        <v>0</v>
      </c>
      <c r="M45938">
        <v>1</v>
      </c>
      <c r="N45938" t="s">
        <v>18</v>
      </c>
    </row>
    <row r="45939" spans="1:14" x14ac:dyDescent="0.45">
      <c r="A45939">
        <v>932731127177966</v>
      </c>
      <c r="B45939">
        <v>5637216</v>
      </c>
      <c r="C45939" t="s">
        <v>14</v>
      </c>
      <c r="D45939" t="s">
        <v>44403</v>
      </c>
      <c r="E45939" t="s">
        <v>3323</v>
      </c>
      <c r="F45939">
        <v>39</v>
      </c>
      <c r="G45939" t="s">
        <v>53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1</v>
      </c>
      <c r="N45939" t="s">
        <v>18</v>
      </c>
    </row>
    <row r="45940" spans="1:14" x14ac:dyDescent="0.45">
      <c r="A45940">
        <v>8753874558375</v>
      </c>
      <c r="B45940">
        <v>5671485</v>
      </c>
      <c r="C45940" t="s">
        <v>19</v>
      </c>
      <c r="D45940" t="s">
        <v>44404</v>
      </c>
      <c r="E45940" t="s">
        <v>3483</v>
      </c>
      <c r="F45940">
        <v>38</v>
      </c>
      <c r="G45940" t="s">
        <v>75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 t="s">
        <v>30</v>
      </c>
    </row>
    <row r="45941" spans="1:14" x14ac:dyDescent="0.45">
      <c r="A45941">
        <v>4512867687349</v>
      </c>
      <c r="B45941">
        <v>5704758</v>
      </c>
      <c r="C45941" t="s">
        <v>14</v>
      </c>
      <c r="D45941" t="s">
        <v>44405</v>
      </c>
      <c r="E45941" t="s">
        <v>3333</v>
      </c>
      <c r="F45941">
        <v>44</v>
      </c>
      <c r="G45941" t="s">
        <v>33</v>
      </c>
      <c r="H45941">
        <v>0</v>
      </c>
      <c r="I45941">
        <v>1</v>
      </c>
      <c r="J45941">
        <v>0</v>
      </c>
      <c r="K45941">
        <v>0</v>
      </c>
      <c r="L45941">
        <v>0</v>
      </c>
      <c r="M45941">
        <v>0</v>
      </c>
      <c r="N45941" t="s">
        <v>30</v>
      </c>
    </row>
    <row r="45942" spans="1:14" x14ac:dyDescent="0.45">
      <c r="A45942">
        <v>51127551213224</v>
      </c>
      <c r="B45942">
        <v>5748214</v>
      </c>
      <c r="C45942" t="s">
        <v>14</v>
      </c>
      <c r="D45942" t="s">
        <v>44406</v>
      </c>
      <c r="E45942" t="s">
        <v>3325</v>
      </c>
      <c r="F45942">
        <v>27</v>
      </c>
      <c r="G45942" t="s">
        <v>111</v>
      </c>
      <c r="H45942">
        <v>1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 t="s">
        <v>18</v>
      </c>
    </row>
    <row r="45943" spans="1:14" x14ac:dyDescent="0.45">
      <c r="A45943">
        <v>16216116188644</v>
      </c>
      <c r="B45943">
        <v>5740803</v>
      </c>
      <c r="C45943" t="s">
        <v>19</v>
      </c>
      <c r="D45943" t="s">
        <v>44407</v>
      </c>
      <c r="E45943" t="s">
        <v>3325</v>
      </c>
      <c r="F45943">
        <v>55</v>
      </c>
      <c r="G45943" t="s">
        <v>863</v>
      </c>
      <c r="H45943">
        <v>0</v>
      </c>
      <c r="I45943">
        <v>1</v>
      </c>
      <c r="J45943">
        <v>0</v>
      </c>
      <c r="K45943">
        <v>0</v>
      </c>
      <c r="L45943">
        <v>1</v>
      </c>
      <c r="M45943">
        <v>1</v>
      </c>
      <c r="N45943" t="s">
        <v>30</v>
      </c>
    </row>
    <row r="45944" spans="1:14" x14ac:dyDescent="0.45">
      <c r="A45944">
        <v>166428463878814</v>
      </c>
      <c r="B45944">
        <v>5649298</v>
      </c>
      <c r="C45944" t="s">
        <v>19</v>
      </c>
      <c r="D45944" t="s">
        <v>44408</v>
      </c>
      <c r="E45944" t="s">
        <v>3323</v>
      </c>
      <c r="F45944">
        <v>24</v>
      </c>
      <c r="G45944" t="s">
        <v>65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 t="s">
        <v>18</v>
      </c>
    </row>
    <row r="45945" spans="1:14" x14ac:dyDescent="0.45">
      <c r="A45945">
        <v>59798593684</v>
      </c>
      <c r="B45945">
        <v>5677064</v>
      </c>
      <c r="C45945" t="s">
        <v>14</v>
      </c>
      <c r="D45945" t="s">
        <v>44409</v>
      </c>
      <c r="E45945" t="s">
        <v>3483</v>
      </c>
      <c r="F45945">
        <v>50</v>
      </c>
      <c r="G45945" t="s">
        <v>75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 t="s">
        <v>18</v>
      </c>
    </row>
    <row r="45946" spans="1:14" x14ac:dyDescent="0.45">
      <c r="A45946">
        <v>48888452915339</v>
      </c>
      <c r="B45946">
        <v>5721741</v>
      </c>
      <c r="C45946" t="s">
        <v>14</v>
      </c>
      <c r="D45946" t="s">
        <v>44410</v>
      </c>
      <c r="E45946" t="s">
        <v>3325</v>
      </c>
      <c r="F45946">
        <v>53</v>
      </c>
      <c r="G45946" t="s">
        <v>75</v>
      </c>
      <c r="H45946">
        <v>0</v>
      </c>
      <c r="I45946">
        <v>1</v>
      </c>
      <c r="J45946">
        <v>0</v>
      </c>
      <c r="K45946">
        <v>0</v>
      </c>
      <c r="L45946">
        <v>0</v>
      </c>
      <c r="M45946">
        <v>1</v>
      </c>
      <c r="N45946" t="s">
        <v>18</v>
      </c>
    </row>
    <row r="45947" spans="1:14" x14ac:dyDescent="0.45">
      <c r="A45947">
        <v>87134694897273</v>
      </c>
      <c r="B45947">
        <v>5637273</v>
      </c>
      <c r="C45947" t="s">
        <v>19</v>
      </c>
      <c r="D45947" t="s">
        <v>44411</v>
      </c>
      <c r="E45947" t="s">
        <v>3323</v>
      </c>
      <c r="F45947">
        <v>42</v>
      </c>
      <c r="G45947" t="s">
        <v>65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1</v>
      </c>
      <c r="N45947" t="s">
        <v>30</v>
      </c>
    </row>
    <row r="45948" spans="1:14" x14ac:dyDescent="0.45">
      <c r="A45948">
        <v>466623881511746</v>
      </c>
      <c r="B45948">
        <v>5676658</v>
      </c>
      <c r="C45948" t="s">
        <v>19</v>
      </c>
      <c r="D45948" t="s">
        <v>44412</v>
      </c>
      <c r="E45948" t="s">
        <v>3483</v>
      </c>
      <c r="F45948">
        <v>54</v>
      </c>
      <c r="G45948" t="s">
        <v>265</v>
      </c>
      <c r="H45948">
        <v>0</v>
      </c>
      <c r="I45948">
        <v>1</v>
      </c>
      <c r="J45948">
        <v>0</v>
      </c>
      <c r="K45948">
        <v>1</v>
      </c>
      <c r="L45948">
        <v>0</v>
      </c>
      <c r="M45948">
        <v>0</v>
      </c>
      <c r="N45948" t="s">
        <v>18</v>
      </c>
    </row>
    <row r="45949" spans="1:14" x14ac:dyDescent="0.45">
      <c r="A45949">
        <v>457357846559211</v>
      </c>
      <c r="B45949">
        <v>5721886</v>
      </c>
      <c r="C45949" t="s">
        <v>14</v>
      </c>
      <c r="D45949" t="s">
        <v>44413</v>
      </c>
      <c r="E45949" t="s">
        <v>3325</v>
      </c>
      <c r="F45949">
        <v>23</v>
      </c>
      <c r="G45949" t="s">
        <v>265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 t="s">
        <v>18</v>
      </c>
    </row>
    <row r="45950" spans="1:14" x14ac:dyDescent="0.45">
      <c r="A45950">
        <v>63597955332399</v>
      </c>
      <c r="B45950">
        <v>5649016</v>
      </c>
      <c r="C45950" t="s">
        <v>19</v>
      </c>
      <c r="D45950" t="s">
        <v>44414</v>
      </c>
      <c r="E45950" t="s">
        <v>3323</v>
      </c>
      <c r="F45950">
        <v>46</v>
      </c>
      <c r="G45950" t="s">
        <v>75</v>
      </c>
      <c r="H45950">
        <v>0</v>
      </c>
      <c r="I45950">
        <v>0</v>
      </c>
      <c r="J45950">
        <v>0</v>
      </c>
      <c r="K45950">
        <v>1</v>
      </c>
      <c r="L45950">
        <v>0</v>
      </c>
      <c r="M45950">
        <v>0</v>
      </c>
      <c r="N45950" t="s">
        <v>30</v>
      </c>
    </row>
    <row r="45951" spans="1:14" x14ac:dyDescent="0.45">
      <c r="A45951">
        <v>57831982898362</v>
      </c>
      <c r="B45951">
        <v>5671566</v>
      </c>
      <c r="C45951" t="s">
        <v>19</v>
      </c>
      <c r="D45951" t="s">
        <v>44415</v>
      </c>
      <c r="E45951" t="s">
        <v>3483</v>
      </c>
      <c r="F45951">
        <v>61</v>
      </c>
      <c r="G45951" t="s">
        <v>75</v>
      </c>
      <c r="H45951">
        <v>0</v>
      </c>
      <c r="I45951">
        <v>1</v>
      </c>
      <c r="J45951">
        <v>0</v>
      </c>
      <c r="K45951">
        <v>1</v>
      </c>
      <c r="L45951">
        <v>0</v>
      </c>
      <c r="M45951">
        <v>0</v>
      </c>
      <c r="N45951" t="s">
        <v>18</v>
      </c>
    </row>
    <row r="45952" spans="1:14" x14ac:dyDescent="0.45">
      <c r="A45952">
        <v>45423226841673</v>
      </c>
      <c r="B45952">
        <v>5721818</v>
      </c>
      <c r="C45952" t="s">
        <v>14</v>
      </c>
      <c r="D45952" t="s">
        <v>44416</v>
      </c>
      <c r="E45952" t="s">
        <v>3325</v>
      </c>
      <c r="F45952">
        <v>32</v>
      </c>
      <c r="G45952" t="s">
        <v>265</v>
      </c>
      <c r="H45952">
        <v>1</v>
      </c>
      <c r="I45952">
        <v>0</v>
      </c>
      <c r="J45952">
        <v>0</v>
      </c>
      <c r="K45952">
        <v>0</v>
      </c>
      <c r="L45952">
        <v>0</v>
      </c>
      <c r="M45952">
        <v>1</v>
      </c>
      <c r="N45952" t="s">
        <v>18</v>
      </c>
    </row>
    <row r="45953" spans="1:14" x14ac:dyDescent="0.45">
      <c r="A45953">
        <v>92348626863879</v>
      </c>
      <c r="B45953">
        <v>5648932</v>
      </c>
      <c r="C45953" t="s">
        <v>19</v>
      </c>
      <c r="D45953" t="s">
        <v>44417</v>
      </c>
      <c r="E45953" t="s">
        <v>3323</v>
      </c>
      <c r="F45953">
        <v>39</v>
      </c>
      <c r="G45953" t="s">
        <v>265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 t="s">
        <v>18</v>
      </c>
    </row>
    <row r="45954" spans="1:14" x14ac:dyDescent="0.45">
      <c r="A45954">
        <v>51838745115689</v>
      </c>
      <c r="B45954">
        <v>5672153</v>
      </c>
      <c r="C45954" t="s">
        <v>14</v>
      </c>
      <c r="D45954" t="s">
        <v>44418</v>
      </c>
      <c r="E45954" t="s">
        <v>3483</v>
      </c>
      <c r="F45954">
        <v>53</v>
      </c>
      <c r="G45954" t="s">
        <v>75</v>
      </c>
      <c r="H45954">
        <v>0</v>
      </c>
      <c r="I45954">
        <v>1</v>
      </c>
      <c r="J45954">
        <v>1</v>
      </c>
      <c r="K45954">
        <v>0</v>
      </c>
      <c r="L45954">
        <v>0</v>
      </c>
      <c r="M45954">
        <v>0</v>
      </c>
      <c r="N45954" t="s">
        <v>18</v>
      </c>
    </row>
    <row r="45955" spans="1:14" x14ac:dyDescent="0.45">
      <c r="A45955">
        <v>9782191421525</v>
      </c>
      <c r="B45955">
        <v>5697347</v>
      </c>
      <c r="C45955" t="s">
        <v>14</v>
      </c>
      <c r="D45955" t="s">
        <v>44419</v>
      </c>
      <c r="E45955" t="s">
        <v>3333</v>
      </c>
      <c r="F45955">
        <v>55</v>
      </c>
      <c r="G45955" t="s">
        <v>75</v>
      </c>
      <c r="H45955">
        <v>0</v>
      </c>
      <c r="I45955">
        <v>1</v>
      </c>
      <c r="J45955">
        <v>0</v>
      </c>
      <c r="K45955">
        <v>0</v>
      </c>
      <c r="L45955">
        <v>0</v>
      </c>
      <c r="M45955">
        <v>0</v>
      </c>
      <c r="N45955" t="s">
        <v>30</v>
      </c>
    </row>
    <row r="45956" spans="1:14" x14ac:dyDescent="0.45">
      <c r="A45956">
        <v>19662473886692</v>
      </c>
      <c r="B45956">
        <v>5704846</v>
      </c>
      <c r="C45956" t="s">
        <v>14</v>
      </c>
      <c r="D45956" t="s">
        <v>44420</v>
      </c>
      <c r="E45956" t="s">
        <v>3325</v>
      </c>
      <c r="F45956">
        <v>61</v>
      </c>
      <c r="G45956" t="s">
        <v>65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 t="s">
        <v>18</v>
      </c>
    </row>
    <row r="45957" spans="1:14" x14ac:dyDescent="0.45">
      <c r="A45957">
        <v>88251898241</v>
      </c>
      <c r="B45957">
        <v>5631032</v>
      </c>
      <c r="C45957" t="s">
        <v>19</v>
      </c>
      <c r="D45957" t="s">
        <v>44421</v>
      </c>
      <c r="E45957" t="s">
        <v>3323</v>
      </c>
      <c r="F45957">
        <v>53</v>
      </c>
      <c r="G45957" t="s">
        <v>53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 t="s">
        <v>18</v>
      </c>
    </row>
    <row r="45958" spans="1:14" x14ac:dyDescent="0.45">
      <c r="A45958">
        <v>65448689531</v>
      </c>
      <c r="B45958">
        <v>5609504</v>
      </c>
      <c r="C45958" t="s">
        <v>19</v>
      </c>
      <c r="D45958" t="s">
        <v>44422</v>
      </c>
      <c r="E45958" t="s">
        <v>3483</v>
      </c>
      <c r="F45958">
        <v>62</v>
      </c>
      <c r="G45958" t="s">
        <v>75</v>
      </c>
      <c r="H45958">
        <v>0</v>
      </c>
      <c r="I45958">
        <v>1</v>
      </c>
      <c r="J45958">
        <v>0</v>
      </c>
      <c r="K45958">
        <v>0</v>
      </c>
      <c r="L45958">
        <v>0</v>
      </c>
      <c r="M45958">
        <v>0</v>
      </c>
      <c r="N45958" t="s">
        <v>18</v>
      </c>
    </row>
    <row r="45959" spans="1:14" x14ac:dyDescent="0.45">
      <c r="A45959">
        <v>95662827779928</v>
      </c>
      <c r="B45959">
        <v>5697154</v>
      </c>
      <c r="C45959" t="s">
        <v>14</v>
      </c>
      <c r="D45959" t="s">
        <v>44423</v>
      </c>
      <c r="E45959" t="s">
        <v>3333</v>
      </c>
      <c r="F45959">
        <v>50</v>
      </c>
      <c r="G45959" t="s">
        <v>863</v>
      </c>
      <c r="H45959">
        <v>0</v>
      </c>
      <c r="I45959">
        <v>1</v>
      </c>
      <c r="J45959">
        <v>0</v>
      </c>
      <c r="K45959">
        <v>0</v>
      </c>
      <c r="L45959">
        <v>0</v>
      </c>
      <c r="M45959">
        <v>0</v>
      </c>
      <c r="N45959" t="s">
        <v>30</v>
      </c>
    </row>
    <row r="45960" spans="1:14" x14ac:dyDescent="0.45">
      <c r="A45960">
        <v>64646773328215</v>
      </c>
      <c r="B45960">
        <v>5721913</v>
      </c>
      <c r="C45960" t="s">
        <v>14</v>
      </c>
      <c r="D45960" t="s">
        <v>44424</v>
      </c>
      <c r="E45960" t="s">
        <v>3325</v>
      </c>
      <c r="F45960">
        <v>42</v>
      </c>
      <c r="G45960" t="s">
        <v>53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1</v>
      </c>
      <c r="N45960" t="s">
        <v>18</v>
      </c>
    </row>
    <row r="45961" spans="1:14" x14ac:dyDescent="0.45">
      <c r="A45961">
        <v>51352918398713</v>
      </c>
      <c r="B45961">
        <v>5631266</v>
      </c>
      <c r="C45961" t="s">
        <v>14</v>
      </c>
      <c r="D45961" t="s">
        <v>44425</v>
      </c>
      <c r="E45961" t="s">
        <v>3323</v>
      </c>
      <c r="F45961">
        <v>56</v>
      </c>
      <c r="G45961" t="s">
        <v>53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1</v>
      </c>
      <c r="N45961" t="s">
        <v>18</v>
      </c>
    </row>
    <row r="45962" spans="1:14" x14ac:dyDescent="0.45">
      <c r="A45962">
        <v>77965156733583</v>
      </c>
      <c r="B45962">
        <v>5742295</v>
      </c>
      <c r="C45962" t="s">
        <v>14</v>
      </c>
      <c r="D45962" t="s">
        <v>44426</v>
      </c>
      <c r="E45962" t="s">
        <v>3325</v>
      </c>
      <c r="F45962">
        <v>65</v>
      </c>
      <c r="G45962" t="s">
        <v>65</v>
      </c>
      <c r="H45962">
        <v>0</v>
      </c>
      <c r="I45962">
        <v>1</v>
      </c>
      <c r="J45962">
        <v>0</v>
      </c>
      <c r="K45962">
        <v>0</v>
      </c>
      <c r="L45962">
        <v>0</v>
      </c>
      <c r="M45962">
        <v>0</v>
      </c>
      <c r="N45962" t="s">
        <v>30</v>
      </c>
    </row>
    <row r="45963" spans="1:14" x14ac:dyDescent="0.45">
      <c r="A45963">
        <v>63268853262111</v>
      </c>
      <c r="B45963">
        <v>5677236</v>
      </c>
      <c r="C45963" t="s">
        <v>14</v>
      </c>
      <c r="D45963" t="s">
        <v>44427</v>
      </c>
      <c r="E45963" t="s">
        <v>3483</v>
      </c>
      <c r="F45963">
        <v>40</v>
      </c>
      <c r="G45963" t="s">
        <v>111</v>
      </c>
      <c r="H45963">
        <v>0</v>
      </c>
      <c r="I45963">
        <v>1</v>
      </c>
      <c r="J45963">
        <v>0</v>
      </c>
      <c r="K45963">
        <v>0</v>
      </c>
      <c r="L45963">
        <v>0</v>
      </c>
      <c r="M45963">
        <v>0</v>
      </c>
      <c r="N45963" t="s">
        <v>18</v>
      </c>
    </row>
    <row r="45964" spans="1:14" x14ac:dyDescent="0.45">
      <c r="A45964">
        <v>765972729229586</v>
      </c>
      <c r="B45964">
        <v>5704700</v>
      </c>
      <c r="C45964" t="s">
        <v>19</v>
      </c>
      <c r="D45964" t="s">
        <v>44428</v>
      </c>
      <c r="E45964" t="s">
        <v>3333</v>
      </c>
      <c r="F45964">
        <v>55</v>
      </c>
      <c r="G45964" t="s">
        <v>863</v>
      </c>
      <c r="H45964">
        <v>0</v>
      </c>
      <c r="I45964">
        <v>1</v>
      </c>
      <c r="J45964">
        <v>1</v>
      </c>
      <c r="K45964">
        <v>0</v>
      </c>
      <c r="L45964">
        <v>0</v>
      </c>
      <c r="M45964">
        <v>0</v>
      </c>
      <c r="N45964" t="s">
        <v>30</v>
      </c>
    </row>
    <row r="45965" spans="1:14" x14ac:dyDescent="0.45">
      <c r="A45965">
        <v>3649134733593</v>
      </c>
      <c r="B45965">
        <v>5735241</v>
      </c>
      <c r="C45965" t="s">
        <v>14</v>
      </c>
      <c r="D45965" t="s">
        <v>44429</v>
      </c>
      <c r="E45965" t="s">
        <v>3325</v>
      </c>
      <c r="F45965">
        <v>54</v>
      </c>
      <c r="G45965" t="s">
        <v>65</v>
      </c>
      <c r="H45965">
        <v>0</v>
      </c>
      <c r="I45965">
        <v>1</v>
      </c>
      <c r="J45965">
        <v>0</v>
      </c>
      <c r="K45965">
        <v>0</v>
      </c>
      <c r="L45965">
        <v>0</v>
      </c>
      <c r="M45965">
        <v>1</v>
      </c>
      <c r="N45965" t="s">
        <v>18</v>
      </c>
    </row>
    <row r="45966" spans="1:14" x14ac:dyDescent="0.45">
      <c r="A45966">
        <v>725863386172223</v>
      </c>
      <c r="B45966">
        <v>5610051</v>
      </c>
      <c r="C45966" t="s">
        <v>14</v>
      </c>
      <c r="D45966" t="s">
        <v>44430</v>
      </c>
      <c r="E45966" t="s">
        <v>3323</v>
      </c>
      <c r="F45966">
        <v>35</v>
      </c>
      <c r="G45966" t="s">
        <v>199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 t="s">
        <v>18</v>
      </c>
    </row>
    <row r="45967" spans="1:14" x14ac:dyDescent="0.45">
      <c r="A45967">
        <v>268323272329611</v>
      </c>
      <c r="B45967">
        <v>5677205</v>
      </c>
      <c r="C45967" t="s">
        <v>19</v>
      </c>
      <c r="D45967" t="s">
        <v>44431</v>
      </c>
      <c r="E45967" t="s">
        <v>3483</v>
      </c>
      <c r="F45967">
        <v>41</v>
      </c>
      <c r="G45967" t="s">
        <v>75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 t="s">
        <v>18</v>
      </c>
    </row>
    <row r="45968" spans="1:14" x14ac:dyDescent="0.45">
      <c r="A45968">
        <v>8753874558375</v>
      </c>
      <c r="B45968">
        <v>5701407</v>
      </c>
      <c r="C45968" t="s">
        <v>19</v>
      </c>
      <c r="D45968" t="s">
        <v>44432</v>
      </c>
      <c r="E45968" t="s">
        <v>3333</v>
      </c>
      <c r="F45968">
        <v>38</v>
      </c>
      <c r="G45968" t="s">
        <v>75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 t="s">
        <v>30</v>
      </c>
    </row>
    <row r="45969" spans="1:14" x14ac:dyDescent="0.45">
      <c r="A45969">
        <v>737877357373931</v>
      </c>
      <c r="B45969">
        <v>5728843</v>
      </c>
      <c r="C45969" t="s">
        <v>19</v>
      </c>
      <c r="D45969" t="s">
        <v>44433</v>
      </c>
      <c r="E45969" t="s">
        <v>3325</v>
      </c>
      <c r="F45969">
        <v>52</v>
      </c>
      <c r="G45969" t="s">
        <v>53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 t="s">
        <v>18</v>
      </c>
    </row>
    <row r="45970" spans="1:14" x14ac:dyDescent="0.45">
      <c r="A45970">
        <v>153716222381885</v>
      </c>
      <c r="B45970">
        <v>5648610</v>
      </c>
      <c r="C45970" t="s">
        <v>14</v>
      </c>
      <c r="D45970" t="s">
        <v>44434</v>
      </c>
      <c r="E45970" t="s">
        <v>3323</v>
      </c>
      <c r="F45970">
        <v>43</v>
      </c>
      <c r="G45970" t="s">
        <v>265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 t="s">
        <v>30</v>
      </c>
    </row>
    <row r="45971" spans="1:14" x14ac:dyDescent="0.45">
      <c r="A45971">
        <v>914854938885638</v>
      </c>
      <c r="B45971">
        <v>5748370</v>
      </c>
      <c r="C45971" t="s">
        <v>14</v>
      </c>
      <c r="D45971" t="s">
        <v>44435</v>
      </c>
      <c r="E45971" t="s">
        <v>3325</v>
      </c>
      <c r="F45971">
        <v>37</v>
      </c>
      <c r="G45971" t="s">
        <v>75</v>
      </c>
      <c r="H45971">
        <v>1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 t="s">
        <v>18</v>
      </c>
    </row>
    <row r="45972" spans="1:14" x14ac:dyDescent="0.45">
      <c r="A45972">
        <v>25956762634</v>
      </c>
      <c r="B45972">
        <v>5676827</v>
      </c>
      <c r="C45972" t="s">
        <v>14</v>
      </c>
      <c r="D45972" t="s">
        <v>44436</v>
      </c>
      <c r="E45972" t="s">
        <v>3260</v>
      </c>
      <c r="F45972">
        <v>39</v>
      </c>
      <c r="G45972" t="s">
        <v>75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 t="s">
        <v>18</v>
      </c>
    </row>
    <row r="45973" spans="1:14" x14ac:dyDescent="0.45">
      <c r="A45973">
        <v>269182114327</v>
      </c>
      <c r="B45973">
        <v>5702919</v>
      </c>
      <c r="C45973" t="s">
        <v>14</v>
      </c>
      <c r="D45973" t="s">
        <v>44437</v>
      </c>
      <c r="E45973" t="s">
        <v>3262</v>
      </c>
      <c r="F45973">
        <v>43</v>
      </c>
      <c r="G45973" t="s">
        <v>75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 t="s">
        <v>18</v>
      </c>
    </row>
    <row r="45974" spans="1:14" x14ac:dyDescent="0.45">
      <c r="A45974">
        <v>33351598797444</v>
      </c>
      <c r="B45974">
        <v>5721632</v>
      </c>
      <c r="C45974" t="s">
        <v>19</v>
      </c>
      <c r="D45974" t="s">
        <v>44438</v>
      </c>
      <c r="E45974" t="s">
        <v>3264</v>
      </c>
      <c r="F45974">
        <v>63</v>
      </c>
      <c r="G45974" t="s">
        <v>265</v>
      </c>
      <c r="H45974">
        <v>0</v>
      </c>
      <c r="I45974">
        <v>1</v>
      </c>
      <c r="J45974">
        <v>1</v>
      </c>
      <c r="K45974">
        <v>0</v>
      </c>
      <c r="L45974">
        <v>0</v>
      </c>
      <c r="M45974">
        <v>1</v>
      </c>
      <c r="N45974" t="s">
        <v>30</v>
      </c>
    </row>
    <row r="45975" spans="1:14" x14ac:dyDescent="0.45">
      <c r="A45975">
        <v>624174442856865</v>
      </c>
      <c r="B45975">
        <v>5748268</v>
      </c>
      <c r="C45975" t="s">
        <v>14</v>
      </c>
      <c r="D45975" t="s">
        <v>44439</v>
      </c>
      <c r="E45975" t="s">
        <v>3266</v>
      </c>
      <c r="F45975">
        <v>48</v>
      </c>
      <c r="G45975" t="s">
        <v>75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 t="s">
        <v>18</v>
      </c>
    </row>
    <row r="45976" spans="1:14" x14ac:dyDescent="0.45">
      <c r="A45976">
        <v>85478588779893</v>
      </c>
      <c r="B45976">
        <v>5648616</v>
      </c>
      <c r="C45976" t="s">
        <v>14</v>
      </c>
      <c r="D45976" t="s">
        <v>44440</v>
      </c>
      <c r="E45976" t="s">
        <v>3258</v>
      </c>
      <c r="F45976">
        <v>53</v>
      </c>
      <c r="G45976" t="s">
        <v>65</v>
      </c>
      <c r="H45976">
        <v>1</v>
      </c>
      <c r="I45976">
        <v>1</v>
      </c>
      <c r="J45976">
        <v>0</v>
      </c>
      <c r="K45976">
        <v>0</v>
      </c>
      <c r="L45976">
        <v>0</v>
      </c>
      <c r="M45976">
        <v>0</v>
      </c>
      <c r="N45976" t="s">
        <v>18</v>
      </c>
    </row>
    <row r="45977" spans="1:14" x14ac:dyDescent="0.45">
      <c r="A45977">
        <v>94113953182821</v>
      </c>
      <c r="B45977">
        <v>5728581</v>
      </c>
      <c r="C45977" t="s">
        <v>14</v>
      </c>
      <c r="D45977" t="s">
        <v>44441</v>
      </c>
      <c r="E45977" t="s">
        <v>3264</v>
      </c>
      <c r="F45977">
        <v>25</v>
      </c>
      <c r="G45977" t="s">
        <v>265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1</v>
      </c>
      <c r="N45977" t="s">
        <v>30</v>
      </c>
    </row>
    <row r="45978" spans="1:14" x14ac:dyDescent="0.45">
      <c r="A45978">
        <v>4857378251349</v>
      </c>
      <c r="B45978">
        <v>5741046</v>
      </c>
      <c r="C45978" t="s">
        <v>14</v>
      </c>
      <c r="D45978" t="s">
        <v>44442</v>
      </c>
      <c r="E45978" t="s">
        <v>3266</v>
      </c>
      <c r="F45978">
        <v>49</v>
      </c>
      <c r="G45978" t="s">
        <v>53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1</v>
      </c>
      <c r="N45978" t="s">
        <v>18</v>
      </c>
    </row>
    <row r="45979" spans="1:14" x14ac:dyDescent="0.45">
      <c r="A45979">
        <v>52382747215525</v>
      </c>
      <c r="B45979">
        <v>5648730</v>
      </c>
      <c r="C45979" t="s">
        <v>19</v>
      </c>
      <c r="D45979" t="s">
        <v>44443</v>
      </c>
      <c r="E45979" t="s">
        <v>3258</v>
      </c>
      <c r="F45979">
        <v>34</v>
      </c>
      <c r="G45979" t="s">
        <v>75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 t="s">
        <v>18</v>
      </c>
    </row>
    <row r="45980" spans="1:14" x14ac:dyDescent="0.45">
      <c r="A45980">
        <v>573715164596731</v>
      </c>
      <c r="B45980">
        <v>5679938</v>
      </c>
      <c r="C45980" t="s">
        <v>14</v>
      </c>
      <c r="D45980" t="s">
        <v>44444</v>
      </c>
      <c r="E45980" t="s">
        <v>3260</v>
      </c>
      <c r="F45980">
        <v>46</v>
      </c>
      <c r="G45980" t="s">
        <v>265</v>
      </c>
      <c r="H45980">
        <v>1</v>
      </c>
      <c r="I45980">
        <v>1</v>
      </c>
      <c r="J45980">
        <v>0</v>
      </c>
      <c r="K45980">
        <v>0</v>
      </c>
      <c r="L45980">
        <v>0</v>
      </c>
      <c r="M45980">
        <v>0</v>
      </c>
      <c r="N45980" t="s">
        <v>18</v>
      </c>
    </row>
    <row r="45981" spans="1:14" x14ac:dyDescent="0.45">
      <c r="A45981">
        <v>63268853262111</v>
      </c>
      <c r="B45981">
        <v>5709173</v>
      </c>
      <c r="C45981" t="s">
        <v>14</v>
      </c>
      <c r="D45981" t="s">
        <v>44445</v>
      </c>
      <c r="E45981" t="s">
        <v>3262</v>
      </c>
      <c r="F45981">
        <v>40</v>
      </c>
      <c r="G45981" t="s">
        <v>111</v>
      </c>
      <c r="H45981">
        <v>0</v>
      </c>
      <c r="I45981">
        <v>1</v>
      </c>
      <c r="J45981">
        <v>0</v>
      </c>
      <c r="K45981">
        <v>0</v>
      </c>
      <c r="L45981">
        <v>0</v>
      </c>
      <c r="M45981">
        <v>0</v>
      </c>
      <c r="N45981" t="s">
        <v>18</v>
      </c>
    </row>
    <row r="45982" spans="1:14" x14ac:dyDescent="0.45">
      <c r="A45982">
        <v>63597955332399</v>
      </c>
      <c r="B45982">
        <v>5655370</v>
      </c>
      <c r="C45982" t="s">
        <v>19</v>
      </c>
      <c r="D45982" t="s">
        <v>44446</v>
      </c>
      <c r="E45982" t="s">
        <v>3258</v>
      </c>
      <c r="F45982">
        <v>46</v>
      </c>
      <c r="G45982" t="s">
        <v>75</v>
      </c>
      <c r="H45982">
        <v>0</v>
      </c>
      <c r="I45982">
        <v>0</v>
      </c>
      <c r="J45982">
        <v>0</v>
      </c>
      <c r="K45982">
        <v>1</v>
      </c>
      <c r="L45982">
        <v>0</v>
      </c>
      <c r="M45982">
        <v>0</v>
      </c>
      <c r="N45982" t="s">
        <v>18</v>
      </c>
    </row>
    <row r="45983" spans="1:14" x14ac:dyDescent="0.45">
      <c r="A45983">
        <v>383256452359745</v>
      </c>
      <c r="B45983">
        <v>5682644</v>
      </c>
      <c r="C45983" t="s">
        <v>19</v>
      </c>
      <c r="D45983" t="s">
        <v>44447</v>
      </c>
      <c r="E45983" t="s">
        <v>3260</v>
      </c>
      <c r="F45983">
        <v>46</v>
      </c>
      <c r="G45983" t="s">
        <v>75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 t="s">
        <v>18</v>
      </c>
    </row>
    <row r="45984" spans="1:14" x14ac:dyDescent="0.45">
      <c r="A45984">
        <v>63268853262111</v>
      </c>
      <c r="B45984">
        <v>5709177</v>
      </c>
      <c r="C45984" t="s">
        <v>14</v>
      </c>
      <c r="D45984" t="s">
        <v>44448</v>
      </c>
      <c r="E45984" t="s">
        <v>3262</v>
      </c>
      <c r="F45984">
        <v>40</v>
      </c>
      <c r="G45984" t="s">
        <v>111</v>
      </c>
      <c r="H45984">
        <v>0</v>
      </c>
      <c r="I45984">
        <v>1</v>
      </c>
      <c r="J45984">
        <v>0</v>
      </c>
      <c r="K45984">
        <v>0</v>
      </c>
      <c r="L45984">
        <v>0</v>
      </c>
      <c r="M45984">
        <v>0</v>
      </c>
      <c r="N45984" t="s">
        <v>18</v>
      </c>
    </row>
    <row r="45985" spans="1:14" x14ac:dyDescent="0.45">
      <c r="A45985">
        <v>9111628653749</v>
      </c>
      <c r="B45985">
        <v>5731432</v>
      </c>
      <c r="C45985" t="s">
        <v>19</v>
      </c>
      <c r="D45985" t="s">
        <v>44449</v>
      </c>
      <c r="E45985" t="s">
        <v>3264</v>
      </c>
      <c r="F45985">
        <v>47</v>
      </c>
      <c r="G45985" t="s">
        <v>863</v>
      </c>
      <c r="H45985">
        <v>0</v>
      </c>
      <c r="I45985">
        <v>1</v>
      </c>
      <c r="J45985">
        <v>0</v>
      </c>
      <c r="K45985">
        <v>0</v>
      </c>
      <c r="L45985">
        <v>0</v>
      </c>
      <c r="M45985">
        <v>0</v>
      </c>
      <c r="N45985" t="s">
        <v>30</v>
      </c>
    </row>
    <row r="45986" spans="1:14" x14ac:dyDescent="0.45">
      <c r="A45986">
        <v>7521875133874</v>
      </c>
      <c r="B45986">
        <v>5754816</v>
      </c>
      <c r="C45986" t="s">
        <v>14</v>
      </c>
      <c r="D45986" t="s">
        <v>44450</v>
      </c>
      <c r="E45986" t="s">
        <v>3266</v>
      </c>
      <c r="F45986">
        <v>27</v>
      </c>
      <c r="G45986" t="s">
        <v>53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 t="s">
        <v>18</v>
      </c>
    </row>
    <row r="45987" spans="1:14" x14ac:dyDescent="0.45">
      <c r="A45987">
        <v>4156157869341</v>
      </c>
      <c r="B45987">
        <v>5744356</v>
      </c>
      <c r="C45987" t="s">
        <v>14</v>
      </c>
      <c r="D45987" t="s">
        <v>44451</v>
      </c>
      <c r="E45987" t="s">
        <v>3266</v>
      </c>
      <c r="F45987">
        <v>41</v>
      </c>
      <c r="G45987" t="s">
        <v>75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 t="s">
        <v>30</v>
      </c>
    </row>
    <row r="45988" spans="1:14" x14ac:dyDescent="0.45">
      <c r="A45988">
        <v>663235845892224</v>
      </c>
      <c r="B45988">
        <v>5655565</v>
      </c>
      <c r="C45988" t="s">
        <v>14</v>
      </c>
      <c r="D45988" t="s">
        <v>44452</v>
      </c>
      <c r="E45988" t="s">
        <v>3258</v>
      </c>
      <c r="F45988">
        <v>24</v>
      </c>
      <c r="G45988" t="s">
        <v>65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 t="s">
        <v>18</v>
      </c>
    </row>
    <row r="45989" spans="1:14" x14ac:dyDescent="0.45">
      <c r="A45989">
        <v>29273684468841</v>
      </c>
      <c r="B45989">
        <v>5642896</v>
      </c>
      <c r="C45989" t="s">
        <v>19</v>
      </c>
      <c r="D45989" t="s">
        <v>44453</v>
      </c>
      <c r="E45989" t="s">
        <v>3258</v>
      </c>
      <c r="F45989">
        <v>39</v>
      </c>
      <c r="G45989" t="s">
        <v>265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1</v>
      </c>
      <c r="N45989" t="s">
        <v>30</v>
      </c>
    </row>
    <row r="45990" spans="1:14" x14ac:dyDescent="0.45">
      <c r="A45990">
        <v>51944396833636</v>
      </c>
      <c r="B45990">
        <v>5682658</v>
      </c>
      <c r="C45990" t="s">
        <v>14</v>
      </c>
      <c r="D45990" t="s">
        <v>44454</v>
      </c>
      <c r="E45990" t="s">
        <v>3260</v>
      </c>
      <c r="F45990">
        <v>50</v>
      </c>
      <c r="G45990" t="s">
        <v>75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 t="s">
        <v>18</v>
      </c>
    </row>
    <row r="45991" spans="1:14" x14ac:dyDescent="0.45">
      <c r="A45991">
        <v>125934797611</v>
      </c>
      <c r="B45991">
        <v>5655511</v>
      </c>
      <c r="C45991" t="s">
        <v>14</v>
      </c>
      <c r="D45991" t="s">
        <v>44455</v>
      </c>
      <c r="E45991" t="s">
        <v>3258</v>
      </c>
      <c r="F45991">
        <v>26</v>
      </c>
      <c r="G45991" t="s">
        <v>75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 t="s">
        <v>18</v>
      </c>
    </row>
    <row r="45992" spans="1:14" x14ac:dyDescent="0.45">
      <c r="A45992">
        <v>63268853262111</v>
      </c>
      <c r="B45992">
        <v>5682656</v>
      </c>
      <c r="C45992" t="s">
        <v>14</v>
      </c>
      <c r="D45992" t="s">
        <v>44456</v>
      </c>
      <c r="E45992" t="s">
        <v>3260</v>
      </c>
      <c r="F45992">
        <v>40</v>
      </c>
      <c r="G45992" t="s">
        <v>111</v>
      </c>
      <c r="H45992">
        <v>0</v>
      </c>
      <c r="I45992">
        <v>1</v>
      </c>
      <c r="J45992">
        <v>0</v>
      </c>
      <c r="K45992">
        <v>0</v>
      </c>
      <c r="L45992">
        <v>0</v>
      </c>
      <c r="M45992">
        <v>0</v>
      </c>
      <c r="N45992" t="s">
        <v>18</v>
      </c>
    </row>
    <row r="45993" spans="1:14" x14ac:dyDescent="0.45">
      <c r="A45993">
        <v>91781434271</v>
      </c>
      <c r="B45993">
        <v>5704749</v>
      </c>
      <c r="C45993" t="s">
        <v>19</v>
      </c>
      <c r="D45993" t="s">
        <v>44457</v>
      </c>
      <c r="E45993" t="s">
        <v>3262</v>
      </c>
      <c r="F45993">
        <v>65</v>
      </c>
      <c r="G45993" t="s">
        <v>75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 t="s">
        <v>18</v>
      </c>
    </row>
    <row r="45994" spans="1:14" x14ac:dyDescent="0.45">
      <c r="A45994">
        <v>725326897322832</v>
      </c>
      <c r="B45994">
        <v>5741140</v>
      </c>
      <c r="C45994" t="s">
        <v>19</v>
      </c>
      <c r="D45994" t="s">
        <v>44458</v>
      </c>
      <c r="E45994" t="s">
        <v>3266</v>
      </c>
      <c r="F45994">
        <v>65</v>
      </c>
      <c r="G45994" t="s">
        <v>53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1</v>
      </c>
      <c r="N45994" t="s">
        <v>18</v>
      </c>
    </row>
    <row r="45995" spans="1:14" x14ac:dyDescent="0.45">
      <c r="A45995">
        <v>38514311416486</v>
      </c>
      <c r="B45995">
        <v>5697755</v>
      </c>
      <c r="C45995" t="s">
        <v>14</v>
      </c>
      <c r="D45995" t="s">
        <v>44459</v>
      </c>
      <c r="E45995" t="s">
        <v>3262</v>
      </c>
      <c r="F45995">
        <v>25</v>
      </c>
      <c r="G45995" t="s">
        <v>75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 t="s">
        <v>18</v>
      </c>
    </row>
    <row r="45996" spans="1:14" x14ac:dyDescent="0.45">
      <c r="A45996">
        <v>37616397221719</v>
      </c>
      <c r="B45996">
        <v>5734336</v>
      </c>
      <c r="C45996" t="s">
        <v>14</v>
      </c>
      <c r="D45996" t="s">
        <v>44460</v>
      </c>
      <c r="E45996" t="s">
        <v>3264</v>
      </c>
      <c r="F45996">
        <v>47</v>
      </c>
      <c r="G45996" t="s">
        <v>75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 t="s">
        <v>18</v>
      </c>
    </row>
    <row r="45997" spans="1:14" x14ac:dyDescent="0.45">
      <c r="A45997">
        <v>34987435488141</v>
      </c>
      <c r="B45997">
        <v>5735112</v>
      </c>
      <c r="C45997" t="s">
        <v>14</v>
      </c>
      <c r="D45997" t="s">
        <v>44461</v>
      </c>
      <c r="E45997" t="s">
        <v>3266</v>
      </c>
      <c r="F45997">
        <v>55</v>
      </c>
      <c r="G45997" t="s">
        <v>65</v>
      </c>
      <c r="H45997">
        <v>0</v>
      </c>
      <c r="I45997">
        <v>1</v>
      </c>
      <c r="J45997">
        <v>0</v>
      </c>
      <c r="K45997">
        <v>0</v>
      </c>
      <c r="L45997">
        <v>0</v>
      </c>
      <c r="M45997">
        <v>1</v>
      </c>
      <c r="N45997" t="s">
        <v>18</v>
      </c>
    </row>
    <row r="45998" spans="1:14" x14ac:dyDescent="0.45">
      <c r="A45998">
        <v>86526277365459</v>
      </c>
      <c r="B45998">
        <v>5716501</v>
      </c>
      <c r="C45998" t="s">
        <v>14</v>
      </c>
      <c r="D45998" t="s">
        <v>44462</v>
      </c>
      <c r="E45998" t="s">
        <v>3264</v>
      </c>
      <c r="F45998">
        <v>57</v>
      </c>
      <c r="G45998" t="s">
        <v>65</v>
      </c>
      <c r="H45998">
        <v>0</v>
      </c>
      <c r="I45998">
        <v>1</v>
      </c>
      <c r="J45998">
        <v>0</v>
      </c>
      <c r="K45998">
        <v>0</v>
      </c>
      <c r="L45998">
        <v>0</v>
      </c>
      <c r="M45998">
        <v>1</v>
      </c>
      <c r="N45998" t="s">
        <v>18</v>
      </c>
    </row>
    <row r="45999" spans="1:14" x14ac:dyDescent="0.45">
      <c r="A45999">
        <v>87725177179439</v>
      </c>
      <c r="B45999">
        <v>5754418</v>
      </c>
      <c r="C45999" t="s">
        <v>19</v>
      </c>
      <c r="D45999" t="s">
        <v>44463</v>
      </c>
      <c r="E45999" t="s">
        <v>3266</v>
      </c>
      <c r="F45999">
        <v>41</v>
      </c>
      <c r="G45999" t="s">
        <v>265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 t="s">
        <v>30</v>
      </c>
    </row>
    <row r="46000" spans="1:14" x14ac:dyDescent="0.45">
      <c r="A46000">
        <v>536635368322361</v>
      </c>
      <c r="B46000">
        <v>5642899</v>
      </c>
      <c r="C46000" t="s">
        <v>14</v>
      </c>
      <c r="D46000" t="s">
        <v>44464</v>
      </c>
      <c r="E46000" t="s">
        <v>3258</v>
      </c>
      <c r="F46000">
        <v>40</v>
      </c>
      <c r="G46000" t="s">
        <v>65</v>
      </c>
      <c r="H46000">
        <v>1</v>
      </c>
      <c r="I46000">
        <v>0</v>
      </c>
      <c r="J46000">
        <v>0</v>
      </c>
      <c r="K46000">
        <v>0</v>
      </c>
      <c r="L46000">
        <v>0</v>
      </c>
      <c r="M46000">
        <v>1</v>
      </c>
      <c r="N46000" t="s">
        <v>30</v>
      </c>
    </row>
    <row r="46001" spans="1:14" x14ac:dyDescent="0.45">
      <c r="A46001">
        <v>1232835819885</v>
      </c>
      <c r="B46001">
        <v>5682674</v>
      </c>
      <c r="C46001" t="s">
        <v>14</v>
      </c>
      <c r="D46001" t="s">
        <v>44465</v>
      </c>
      <c r="E46001" t="s">
        <v>3260</v>
      </c>
      <c r="F46001">
        <v>21</v>
      </c>
      <c r="G46001" t="s">
        <v>75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 t="s">
        <v>18</v>
      </c>
    </row>
    <row r="46002" spans="1:14" x14ac:dyDescent="0.45">
      <c r="A46002">
        <v>34159178333914</v>
      </c>
      <c r="B46002">
        <v>5710660</v>
      </c>
      <c r="C46002" t="s">
        <v>14</v>
      </c>
      <c r="D46002" t="s">
        <v>44466</v>
      </c>
      <c r="E46002" t="s">
        <v>3262</v>
      </c>
      <c r="F46002">
        <v>48</v>
      </c>
      <c r="G46002" t="s">
        <v>75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 t="s">
        <v>18</v>
      </c>
    </row>
    <row r="46003" spans="1:14" x14ac:dyDescent="0.45">
      <c r="A46003">
        <v>166428463878814</v>
      </c>
      <c r="B46003">
        <v>5655520</v>
      </c>
      <c r="C46003" t="s">
        <v>19</v>
      </c>
      <c r="D46003" t="s">
        <v>44467</v>
      </c>
      <c r="E46003" t="s">
        <v>3258</v>
      </c>
      <c r="F46003">
        <v>24</v>
      </c>
      <c r="G46003" t="s">
        <v>65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 t="s">
        <v>18</v>
      </c>
    </row>
    <row r="46004" spans="1:14" x14ac:dyDescent="0.45">
      <c r="A46004">
        <v>311162138922683</v>
      </c>
      <c r="B46004">
        <v>5672645</v>
      </c>
      <c r="C46004" t="s">
        <v>19</v>
      </c>
      <c r="D46004" t="s">
        <v>44468</v>
      </c>
      <c r="E46004" t="s">
        <v>3260</v>
      </c>
      <c r="F46004">
        <v>40</v>
      </c>
      <c r="G46004" t="s">
        <v>863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 t="s">
        <v>18</v>
      </c>
    </row>
    <row r="46005" spans="1:14" x14ac:dyDescent="0.45">
      <c r="A46005">
        <v>1978646752698</v>
      </c>
      <c r="B46005">
        <v>5609512</v>
      </c>
      <c r="C46005" t="s">
        <v>19</v>
      </c>
      <c r="D46005" t="s">
        <v>44469</v>
      </c>
      <c r="E46005" t="s">
        <v>3262</v>
      </c>
      <c r="F46005">
        <v>22</v>
      </c>
      <c r="G46005" t="s">
        <v>75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 t="s">
        <v>18</v>
      </c>
    </row>
    <row r="46006" spans="1:14" x14ac:dyDescent="0.45">
      <c r="A46006">
        <v>87656646398</v>
      </c>
      <c r="B46006">
        <v>5692425</v>
      </c>
      <c r="C46006" t="s">
        <v>19</v>
      </c>
      <c r="D46006" t="s">
        <v>44470</v>
      </c>
      <c r="E46006" t="s">
        <v>3264</v>
      </c>
      <c r="F46006">
        <v>56</v>
      </c>
      <c r="G46006" t="s">
        <v>75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1</v>
      </c>
      <c r="N46006" t="s">
        <v>18</v>
      </c>
    </row>
    <row r="46007" spans="1:14" x14ac:dyDescent="0.45">
      <c r="A46007">
        <v>18823843757122</v>
      </c>
      <c r="B46007">
        <v>5741189</v>
      </c>
      <c r="C46007" t="s">
        <v>14</v>
      </c>
      <c r="D46007" t="s">
        <v>44471</v>
      </c>
      <c r="E46007" t="s">
        <v>3266</v>
      </c>
      <c r="F46007">
        <v>32</v>
      </c>
      <c r="G46007" t="s">
        <v>53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 t="s">
        <v>18</v>
      </c>
    </row>
    <row r="46008" spans="1:14" x14ac:dyDescent="0.45">
      <c r="A46008">
        <v>16216116188644</v>
      </c>
      <c r="B46008">
        <v>5748318</v>
      </c>
      <c r="C46008" t="s">
        <v>19</v>
      </c>
      <c r="D46008" t="s">
        <v>44472</v>
      </c>
      <c r="E46008" t="s">
        <v>3266</v>
      </c>
      <c r="F46008">
        <v>55</v>
      </c>
      <c r="G46008" t="s">
        <v>863</v>
      </c>
      <c r="H46008">
        <v>0</v>
      </c>
      <c r="I46008">
        <v>1</v>
      </c>
      <c r="J46008">
        <v>0</v>
      </c>
      <c r="K46008">
        <v>0</v>
      </c>
      <c r="L46008">
        <v>1</v>
      </c>
      <c r="M46008">
        <v>0</v>
      </c>
      <c r="N46008" t="s">
        <v>18</v>
      </c>
    </row>
    <row r="46009" spans="1:14" x14ac:dyDescent="0.45">
      <c r="A46009">
        <v>49585794532227</v>
      </c>
      <c r="B46009">
        <v>5671584</v>
      </c>
      <c r="C46009" t="s">
        <v>19</v>
      </c>
      <c r="D46009" t="s">
        <v>44473</v>
      </c>
      <c r="E46009" t="s">
        <v>3364</v>
      </c>
      <c r="F46009">
        <v>57</v>
      </c>
      <c r="G46009" t="s">
        <v>53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 t="s">
        <v>18</v>
      </c>
    </row>
    <row r="46010" spans="1:14" x14ac:dyDescent="0.45">
      <c r="A46010">
        <v>917287435238868</v>
      </c>
      <c r="B46010">
        <v>5697800</v>
      </c>
      <c r="C46010" t="s">
        <v>19</v>
      </c>
      <c r="D46010" t="s">
        <v>44474</v>
      </c>
      <c r="E46010" t="s">
        <v>3443</v>
      </c>
      <c r="F46010">
        <v>50</v>
      </c>
      <c r="G46010" t="s">
        <v>75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 t="s">
        <v>18</v>
      </c>
    </row>
    <row r="46011" spans="1:14" x14ac:dyDescent="0.45">
      <c r="A46011">
        <v>52789341635362</v>
      </c>
      <c r="B46011">
        <v>5716608</v>
      </c>
      <c r="C46011" t="s">
        <v>14</v>
      </c>
      <c r="D46011" t="s">
        <v>44475</v>
      </c>
      <c r="E46011" t="s">
        <v>3366</v>
      </c>
      <c r="F46011">
        <v>23</v>
      </c>
      <c r="G46011" t="s">
        <v>65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 t="s">
        <v>18</v>
      </c>
    </row>
    <row r="46012" spans="1:14" x14ac:dyDescent="0.45">
      <c r="A46012">
        <v>413939472656</v>
      </c>
      <c r="B46012">
        <v>5697820</v>
      </c>
      <c r="C46012" t="s">
        <v>14</v>
      </c>
      <c r="D46012" t="s">
        <v>44476</v>
      </c>
      <c r="E46012" t="s">
        <v>3443</v>
      </c>
      <c r="F46012">
        <v>60</v>
      </c>
      <c r="G46012" t="s">
        <v>75</v>
      </c>
      <c r="H46012">
        <v>0</v>
      </c>
      <c r="I46012">
        <v>1</v>
      </c>
      <c r="J46012">
        <v>0</v>
      </c>
      <c r="K46012">
        <v>0</v>
      </c>
      <c r="L46012">
        <v>0</v>
      </c>
      <c r="M46012">
        <v>0</v>
      </c>
      <c r="N46012" t="s">
        <v>18</v>
      </c>
    </row>
    <row r="46013" spans="1:14" x14ac:dyDescent="0.45">
      <c r="A46013">
        <v>443648589397</v>
      </c>
      <c r="B46013">
        <v>5728844</v>
      </c>
      <c r="C46013" t="s">
        <v>19</v>
      </c>
      <c r="D46013" t="s">
        <v>44477</v>
      </c>
      <c r="E46013" t="s">
        <v>3366</v>
      </c>
      <c r="F46013">
        <v>50</v>
      </c>
      <c r="G46013" t="s">
        <v>53</v>
      </c>
      <c r="H46013">
        <v>0</v>
      </c>
      <c r="I46013">
        <v>1</v>
      </c>
      <c r="J46013">
        <v>0</v>
      </c>
      <c r="K46013">
        <v>0</v>
      </c>
      <c r="L46013">
        <v>0</v>
      </c>
      <c r="M46013">
        <v>0</v>
      </c>
      <c r="N46013" t="s">
        <v>18</v>
      </c>
    </row>
    <row r="46014" spans="1:14" x14ac:dyDescent="0.45">
      <c r="A46014">
        <v>885323437312799</v>
      </c>
      <c r="B46014">
        <v>5697810</v>
      </c>
      <c r="C46014" t="s">
        <v>14</v>
      </c>
      <c r="D46014" t="s">
        <v>44478</v>
      </c>
      <c r="E46014" t="s">
        <v>3443</v>
      </c>
      <c r="F46014">
        <v>27</v>
      </c>
      <c r="G46014" t="s">
        <v>265</v>
      </c>
      <c r="H46014">
        <v>1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 t="s">
        <v>18</v>
      </c>
    </row>
    <row r="46015" spans="1:14" x14ac:dyDescent="0.45">
      <c r="A46015">
        <v>69725875192</v>
      </c>
      <c r="B46015">
        <v>5728853</v>
      </c>
      <c r="C46015" t="s">
        <v>14</v>
      </c>
      <c r="D46015" t="s">
        <v>44479</v>
      </c>
      <c r="E46015" t="s">
        <v>3366</v>
      </c>
      <c r="F46015">
        <v>34</v>
      </c>
      <c r="G46015" t="s">
        <v>53</v>
      </c>
      <c r="H46015">
        <v>1</v>
      </c>
      <c r="I46015">
        <v>1</v>
      </c>
      <c r="J46015">
        <v>0</v>
      </c>
      <c r="K46015">
        <v>0</v>
      </c>
      <c r="L46015">
        <v>0</v>
      </c>
      <c r="M46015">
        <v>0</v>
      </c>
      <c r="N46015" t="s">
        <v>18</v>
      </c>
    </row>
    <row r="46016" spans="1:14" x14ac:dyDescent="0.45">
      <c r="A46016">
        <v>16216116188644</v>
      </c>
      <c r="B46016">
        <v>5660753</v>
      </c>
      <c r="C46016" t="s">
        <v>19</v>
      </c>
      <c r="D46016" t="s">
        <v>44480</v>
      </c>
      <c r="E46016" t="s">
        <v>3364</v>
      </c>
      <c r="F46016">
        <v>55</v>
      </c>
      <c r="G46016" t="s">
        <v>863</v>
      </c>
      <c r="H46016">
        <v>0</v>
      </c>
      <c r="I46016">
        <v>1</v>
      </c>
      <c r="J46016">
        <v>0</v>
      </c>
      <c r="K46016">
        <v>0</v>
      </c>
      <c r="L46016">
        <v>1</v>
      </c>
      <c r="M46016">
        <v>0</v>
      </c>
      <c r="N46016" t="s">
        <v>18</v>
      </c>
    </row>
    <row r="46017" spans="1:14" x14ac:dyDescent="0.45">
      <c r="A46017">
        <v>41924572342564</v>
      </c>
      <c r="B46017">
        <v>5728653</v>
      </c>
      <c r="C46017" t="s">
        <v>14</v>
      </c>
      <c r="D46017" t="s">
        <v>44481</v>
      </c>
      <c r="E46017" t="s">
        <v>3366</v>
      </c>
      <c r="F46017">
        <v>38</v>
      </c>
      <c r="G46017" t="s">
        <v>65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 t="s">
        <v>18</v>
      </c>
    </row>
    <row r="46018" spans="1:14" x14ac:dyDescent="0.45">
      <c r="A46018">
        <v>37616397221719</v>
      </c>
      <c r="B46018">
        <v>5693078</v>
      </c>
      <c r="C46018" t="s">
        <v>14</v>
      </c>
      <c r="D46018" t="s">
        <v>44482</v>
      </c>
      <c r="E46018" t="s">
        <v>3443</v>
      </c>
      <c r="F46018">
        <v>47</v>
      </c>
      <c r="G46018" t="s">
        <v>75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 t="s">
        <v>18</v>
      </c>
    </row>
    <row r="46019" spans="1:14" x14ac:dyDescent="0.45">
      <c r="A46019">
        <v>741268558142923</v>
      </c>
      <c r="B46019">
        <v>5682620</v>
      </c>
      <c r="C46019" t="s">
        <v>14</v>
      </c>
      <c r="D46019" t="s">
        <v>44483</v>
      </c>
      <c r="E46019" t="s">
        <v>3366</v>
      </c>
      <c r="F46019">
        <v>42</v>
      </c>
      <c r="G46019" t="s">
        <v>53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 t="s">
        <v>18</v>
      </c>
    </row>
    <row r="46020" spans="1:14" x14ac:dyDescent="0.45">
      <c r="A46020">
        <v>3658173183752</v>
      </c>
      <c r="B46020">
        <v>5671574</v>
      </c>
      <c r="C46020" t="s">
        <v>14</v>
      </c>
      <c r="D46020" t="s">
        <v>44484</v>
      </c>
      <c r="E46020" t="s">
        <v>3364</v>
      </c>
      <c r="F46020">
        <v>49</v>
      </c>
      <c r="G46020" t="s">
        <v>265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 t="s">
        <v>18</v>
      </c>
    </row>
    <row r="46021" spans="1:14" x14ac:dyDescent="0.45">
      <c r="A46021">
        <v>1538499786132</v>
      </c>
      <c r="B46021">
        <v>5687691</v>
      </c>
      <c r="C46021" t="s">
        <v>14</v>
      </c>
      <c r="D46021" t="s">
        <v>44485</v>
      </c>
      <c r="E46021" t="s">
        <v>3443</v>
      </c>
      <c r="F46021">
        <v>27</v>
      </c>
      <c r="G46021" t="s">
        <v>265</v>
      </c>
      <c r="H46021">
        <v>1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 t="s">
        <v>18</v>
      </c>
    </row>
    <row r="46022" spans="1:14" x14ac:dyDescent="0.45">
      <c r="A46022">
        <v>32339395953386</v>
      </c>
      <c r="B46022">
        <v>5716607</v>
      </c>
      <c r="C46022" t="s">
        <v>14</v>
      </c>
      <c r="D46022" t="s">
        <v>44486</v>
      </c>
      <c r="E46022" t="s">
        <v>3366</v>
      </c>
      <c r="F46022">
        <v>45</v>
      </c>
      <c r="G46022" t="s">
        <v>65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 t="s">
        <v>18</v>
      </c>
    </row>
    <row r="46023" spans="1:14" x14ac:dyDescent="0.45">
      <c r="A46023">
        <v>793963464197163</v>
      </c>
      <c r="B46023">
        <v>5671233</v>
      </c>
      <c r="C46023" t="s">
        <v>19</v>
      </c>
      <c r="D46023" t="s">
        <v>44487</v>
      </c>
      <c r="E46023" t="s">
        <v>3362</v>
      </c>
      <c r="F46023">
        <v>53</v>
      </c>
      <c r="G46023" t="s">
        <v>151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 t="s">
        <v>30</v>
      </c>
    </row>
    <row r="46024" spans="1:14" x14ac:dyDescent="0.45">
      <c r="A46024">
        <v>112947782786163</v>
      </c>
      <c r="B46024">
        <v>5713128</v>
      </c>
      <c r="C46024" t="s">
        <v>19</v>
      </c>
      <c r="D46024" t="s">
        <v>44488</v>
      </c>
      <c r="E46024" t="s">
        <v>3360</v>
      </c>
      <c r="F46024">
        <v>21</v>
      </c>
      <c r="G46024" t="s">
        <v>258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 t="s">
        <v>18</v>
      </c>
    </row>
    <row r="46025" spans="1:14" x14ac:dyDescent="0.45">
      <c r="A46025">
        <v>16216116188644</v>
      </c>
      <c r="B46025">
        <v>5660751</v>
      </c>
      <c r="C46025" t="s">
        <v>19</v>
      </c>
      <c r="D46025" t="s">
        <v>44489</v>
      </c>
      <c r="E46025" t="s">
        <v>3368</v>
      </c>
      <c r="F46025">
        <v>55</v>
      </c>
      <c r="G46025" t="s">
        <v>863</v>
      </c>
      <c r="H46025">
        <v>0</v>
      </c>
      <c r="I46025">
        <v>1</v>
      </c>
      <c r="J46025">
        <v>0</v>
      </c>
      <c r="K46025">
        <v>0</v>
      </c>
      <c r="L46025">
        <v>1</v>
      </c>
      <c r="M46025">
        <v>0</v>
      </c>
      <c r="N46025" t="s">
        <v>18</v>
      </c>
    </row>
    <row r="46026" spans="1:14" x14ac:dyDescent="0.45">
      <c r="A46026">
        <v>6725574494387</v>
      </c>
      <c r="B46026">
        <v>5682762</v>
      </c>
      <c r="C46026" t="s">
        <v>19</v>
      </c>
      <c r="D46026" t="s">
        <v>44490</v>
      </c>
      <c r="E46026" t="s">
        <v>3362</v>
      </c>
      <c r="F46026">
        <v>39</v>
      </c>
      <c r="G46026" t="s">
        <v>53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 t="s">
        <v>30</v>
      </c>
    </row>
    <row r="46027" spans="1:14" x14ac:dyDescent="0.45">
      <c r="A46027">
        <v>999471678632216</v>
      </c>
      <c r="B46027">
        <v>5705175</v>
      </c>
      <c r="C46027" t="s">
        <v>19</v>
      </c>
      <c r="D46027" t="s">
        <v>44491</v>
      </c>
      <c r="E46027" t="s">
        <v>3360</v>
      </c>
      <c r="F46027">
        <v>36</v>
      </c>
      <c r="G46027" t="s">
        <v>53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 t="s">
        <v>18</v>
      </c>
    </row>
    <row r="46028" spans="1:14" x14ac:dyDescent="0.45">
      <c r="A46028">
        <v>72182994396762</v>
      </c>
      <c r="B46028">
        <v>5688058</v>
      </c>
      <c r="C46028" t="s">
        <v>14</v>
      </c>
      <c r="D46028" t="s">
        <v>44492</v>
      </c>
      <c r="E46028" t="s">
        <v>3362</v>
      </c>
      <c r="F46028">
        <v>38</v>
      </c>
      <c r="G46028" t="s">
        <v>75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 t="s">
        <v>18</v>
      </c>
    </row>
    <row r="46029" spans="1:14" x14ac:dyDescent="0.45">
      <c r="A46029">
        <v>964954838712</v>
      </c>
      <c r="B46029">
        <v>5721908</v>
      </c>
      <c r="C46029" t="s">
        <v>19</v>
      </c>
      <c r="D46029" t="s">
        <v>44493</v>
      </c>
      <c r="E46029" t="s">
        <v>3360</v>
      </c>
      <c r="F46029">
        <v>24</v>
      </c>
      <c r="G46029" t="s">
        <v>65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 t="s">
        <v>30</v>
      </c>
    </row>
    <row r="46030" spans="1:14" x14ac:dyDescent="0.45">
      <c r="A46030">
        <v>54415263321755</v>
      </c>
      <c r="B46030">
        <v>5648618</v>
      </c>
      <c r="C46030" t="s">
        <v>14</v>
      </c>
      <c r="D46030" t="s">
        <v>44494</v>
      </c>
      <c r="E46030" t="s">
        <v>3368</v>
      </c>
      <c r="F46030">
        <v>46</v>
      </c>
      <c r="G46030" t="s">
        <v>265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 t="s">
        <v>18</v>
      </c>
    </row>
    <row r="46031" spans="1:14" x14ac:dyDescent="0.45">
      <c r="A46031">
        <v>56448229316692</v>
      </c>
      <c r="B46031">
        <v>5716550</v>
      </c>
      <c r="C46031" t="s">
        <v>14</v>
      </c>
      <c r="D46031" t="s">
        <v>44495</v>
      </c>
      <c r="E46031" t="s">
        <v>3360</v>
      </c>
      <c r="F46031">
        <v>54</v>
      </c>
      <c r="G46031" t="s">
        <v>27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 t="s">
        <v>18</v>
      </c>
    </row>
    <row r="46032" spans="1:14" x14ac:dyDescent="0.45">
      <c r="A46032">
        <v>4277763113839</v>
      </c>
      <c r="B46032">
        <v>5721921</v>
      </c>
      <c r="C46032" t="s">
        <v>19</v>
      </c>
      <c r="D46032" t="s">
        <v>44496</v>
      </c>
      <c r="E46032" t="s">
        <v>3360</v>
      </c>
      <c r="F46032">
        <v>22</v>
      </c>
      <c r="G46032" t="s">
        <v>65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 t="s">
        <v>18</v>
      </c>
    </row>
    <row r="46033" spans="1:14" x14ac:dyDescent="0.45">
      <c r="A46033">
        <v>451895138168</v>
      </c>
      <c r="B46033">
        <v>5721634</v>
      </c>
      <c r="C46033" t="s">
        <v>19</v>
      </c>
      <c r="D46033" t="s">
        <v>44497</v>
      </c>
      <c r="E46033" t="s">
        <v>3360</v>
      </c>
      <c r="F46033">
        <v>34</v>
      </c>
      <c r="G46033" t="s">
        <v>265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 t="s">
        <v>30</v>
      </c>
    </row>
    <row r="46034" spans="1:14" x14ac:dyDescent="0.45">
      <c r="A46034">
        <v>151111395944</v>
      </c>
      <c r="B46034">
        <v>5691643</v>
      </c>
      <c r="C46034" t="s">
        <v>14</v>
      </c>
      <c r="D46034" t="s">
        <v>44498</v>
      </c>
      <c r="E46034" t="s">
        <v>3362</v>
      </c>
      <c r="F46034">
        <v>22</v>
      </c>
      <c r="G46034" t="s">
        <v>61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 t="s">
        <v>18</v>
      </c>
    </row>
    <row r="46035" spans="1:14" x14ac:dyDescent="0.45">
      <c r="A46035">
        <v>86722233883523</v>
      </c>
      <c r="B46035">
        <v>5716548</v>
      </c>
      <c r="C46035" t="s">
        <v>14</v>
      </c>
      <c r="D46035" t="s">
        <v>44499</v>
      </c>
      <c r="E46035" t="s">
        <v>3360</v>
      </c>
      <c r="F46035">
        <v>47</v>
      </c>
      <c r="G46035" t="s">
        <v>265</v>
      </c>
      <c r="H46035">
        <v>0</v>
      </c>
      <c r="I46035">
        <v>1</v>
      </c>
      <c r="J46035">
        <v>0</v>
      </c>
      <c r="K46035">
        <v>0</v>
      </c>
      <c r="L46035">
        <v>0</v>
      </c>
      <c r="M46035">
        <v>0</v>
      </c>
      <c r="N46035" t="s">
        <v>18</v>
      </c>
    </row>
    <row r="46036" spans="1:14" x14ac:dyDescent="0.45">
      <c r="A46036">
        <v>1914162846373</v>
      </c>
      <c r="B46036">
        <v>5721630</v>
      </c>
      <c r="C46036" t="s">
        <v>19</v>
      </c>
      <c r="D46036" t="s">
        <v>44500</v>
      </c>
      <c r="E46036" t="s">
        <v>3360</v>
      </c>
      <c r="F46036">
        <v>45</v>
      </c>
      <c r="G46036" t="s">
        <v>265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 t="s">
        <v>30</v>
      </c>
    </row>
    <row r="46037" spans="1:14" x14ac:dyDescent="0.45">
      <c r="A46037">
        <v>5682888117916</v>
      </c>
      <c r="B46037">
        <v>5655547</v>
      </c>
      <c r="C46037" t="s">
        <v>14</v>
      </c>
      <c r="D46037" t="s">
        <v>44501</v>
      </c>
      <c r="E46037" t="s">
        <v>3364</v>
      </c>
      <c r="F46037">
        <v>45</v>
      </c>
      <c r="G46037" t="s">
        <v>75</v>
      </c>
      <c r="H46037">
        <v>1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 t="s">
        <v>18</v>
      </c>
    </row>
    <row r="46038" spans="1:14" x14ac:dyDescent="0.45">
      <c r="A46038">
        <v>76612131338891</v>
      </c>
      <c r="B46038">
        <v>5693022</v>
      </c>
      <c r="C46038" t="s">
        <v>14</v>
      </c>
      <c r="D46038" t="s">
        <v>44502</v>
      </c>
      <c r="E46038" t="s">
        <v>3443</v>
      </c>
      <c r="F46038">
        <v>50</v>
      </c>
      <c r="G46038" t="s">
        <v>75</v>
      </c>
      <c r="H46038">
        <v>0</v>
      </c>
      <c r="I46038">
        <v>1</v>
      </c>
      <c r="J46038">
        <v>0</v>
      </c>
      <c r="K46038">
        <v>0</v>
      </c>
      <c r="L46038">
        <v>0</v>
      </c>
      <c r="M46038">
        <v>0</v>
      </c>
      <c r="N46038" t="s">
        <v>18</v>
      </c>
    </row>
    <row r="46039" spans="1:14" x14ac:dyDescent="0.45">
      <c r="A46039">
        <v>43962652531652</v>
      </c>
      <c r="B46039">
        <v>5728640</v>
      </c>
      <c r="C46039" t="s">
        <v>19</v>
      </c>
      <c r="D46039" t="s">
        <v>44503</v>
      </c>
      <c r="E46039" t="s">
        <v>3366</v>
      </c>
      <c r="F46039">
        <v>63</v>
      </c>
      <c r="G46039" t="s">
        <v>65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 t="s">
        <v>18</v>
      </c>
    </row>
    <row r="46040" spans="1:14" x14ac:dyDescent="0.45">
      <c r="A46040">
        <v>45932732736345</v>
      </c>
      <c r="B46040">
        <v>5666639</v>
      </c>
      <c r="C46040" t="s">
        <v>19</v>
      </c>
      <c r="D46040" t="s">
        <v>44504</v>
      </c>
      <c r="E46040" t="s">
        <v>3364</v>
      </c>
      <c r="F46040">
        <v>51</v>
      </c>
      <c r="G46040" t="s">
        <v>265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 t="s">
        <v>18</v>
      </c>
    </row>
    <row r="46041" spans="1:14" x14ac:dyDescent="0.45">
      <c r="A46041">
        <v>76225242313383</v>
      </c>
      <c r="B46041">
        <v>5688031</v>
      </c>
      <c r="C46041" t="s">
        <v>19</v>
      </c>
      <c r="D46041" t="s">
        <v>44505</v>
      </c>
      <c r="E46041" t="s">
        <v>3443</v>
      </c>
      <c r="F46041">
        <v>62</v>
      </c>
      <c r="G46041" t="s">
        <v>53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 t="s">
        <v>18</v>
      </c>
    </row>
    <row r="46042" spans="1:14" x14ac:dyDescent="0.45">
      <c r="A46042">
        <v>29485541268198</v>
      </c>
      <c r="B46042">
        <v>5660368</v>
      </c>
      <c r="C46042" t="s">
        <v>14</v>
      </c>
      <c r="D46042" t="s">
        <v>44506</v>
      </c>
      <c r="E46042" t="s">
        <v>3364</v>
      </c>
      <c r="F46042">
        <v>50</v>
      </c>
      <c r="G46042" t="s">
        <v>65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 t="s">
        <v>18</v>
      </c>
    </row>
    <row r="46043" spans="1:14" x14ac:dyDescent="0.45">
      <c r="A46043">
        <v>1917978435385</v>
      </c>
      <c r="B46043">
        <v>5710766</v>
      </c>
      <c r="C46043" t="s">
        <v>14</v>
      </c>
      <c r="D46043" t="s">
        <v>44507</v>
      </c>
      <c r="E46043" t="s">
        <v>3366</v>
      </c>
      <c r="F46043">
        <v>61</v>
      </c>
      <c r="G46043" t="s">
        <v>75</v>
      </c>
      <c r="H46043">
        <v>0</v>
      </c>
      <c r="I46043">
        <v>0</v>
      </c>
      <c r="J46043">
        <v>1</v>
      </c>
      <c r="K46043">
        <v>0</v>
      </c>
      <c r="L46043">
        <v>0</v>
      </c>
      <c r="M46043">
        <v>0</v>
      </c>
      <c r="N46043" t="s">
        <v>18</v>
      </c>
    </row>
    <row r="46044" spans="1:14" x14ac:dyDescent="0.45">
      <c r="A46044">
        <v>354424719114528</v>
      </c>
      <c r="B46044">
        <v>5676744</v>
      </c>
      <c r="C46044" t="s">
        <v>19</v>
      </c>
      <c r="D46044" t="s">
        <v>44508</v>
      </c>
      <c r="E46044" t="s">
        <v>3260</v>
      </c>
      <c r="F46044">
        <v>50</v>
      </c>
      <c r="G46044" t="s">
        <v>75</v>
      </c>
      <c r="H46044">
        <v>0</v>
      </c>
      <c r="I46044">
        <v>1</v>
      </c>
      <c r="J46044">
        <v>0</v>
      </c>
      <c r="K46044">
        <v>0</v>
      </c>
      <c r="L46044">
        <v>0</v>
      </c>
      <c r="M46044">
        <v>0</v>
      </c>
      <c r="N46044" t="s">
        <v>18</v>
      </c>
    </row>
    <row r="46045" spans="1:14" x14ac:dyDescent="0.45">
      <c r="A46045">
        <v>85527838237448</v>
      </c>
      <c r="B46045">
        <v>5688032</v>
      </c>
      <c r="C46045" t="s">
        <v>14</v>
      </c>
      <c r="D46045" t="s">
        <v>44509</v>
      </c>
      <c r="E46045" t="s">
        <v>3443</v>
      </c>
      <c r="F46045">
        <v>57</v>
      </c>
      <c r="G46045" t="s">
        <v>53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 t="s">
        <v>30</v>
      </c>
    </row>
    <row r="46046" spans="1:14" x14ac:dyDescent="0.45">
      <c r="A46046">
        <v>5776583227912</v>
      </c>
      <c r="B46046">
        <v>5728499</v>
      </c>
      <c r="C46046" t="s">
        <v>19</v>
      </c>
      <c r="D46046" t="s">
        <v>44510</v>
      </c>
      <c r="E46046" t="s">
        <v>3366</v>
      </c>
      <c r="F46046">
        <v>33</v>
      </c>
      <c r="G46046" t="s">
        <v>75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 t="s">
        <v>18</v>
      </c>
    </row>
    <row r="46047" spans="1:14" x14ac:dyDescent="0.45">
      <c r="A46047">
        <v>8854575336122</v>
      </c>
      <c r="B46047">
        <v>5631231</v>
      </c>
      <c r="C46047" t="s">
        <v>19</v>
      </c>
      <c r="D46047" t="s">
        <v>44511</v>
      </c>
      <c r="E46047" t="s">
        <v>3364</v>
      </c>
      <c r="F46047">
        <v>34</v>
      </c>
      <c r="G46047" t="s">
        <v>75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 t="s">
        <v>18</v>
      </c>
    </row>
    <row r="46048" spans="1:14" x14ac:dyDescent="0.45">
      <c r="A46048">
        <v>45617791573476</v>
      </c>
      <c r="B46048">
        <v>5671421</v>
      </c>
      <c r="C46048" t="s">
        <v>14</v>
      </c>
      <c r="D46048" t="s">
        <v>44512</v>
      </c>
      <c r="E46048" t="s">
        <v>3364</v>
      </c>
      <c r="F46048">
        <v>44</v>
      </c>
      <c r="G46048" t="s">
        <v>65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 t="s">
        <v>18</v>
      </c>
    </row>
    <row r="46049" spans="1:14" x14ac:dyDescent="0.45">
      <c r="A46049">
        <v>675647243415</v>
      </c>
      <c r="B46049">
        <v>5682784</v>
      </c>
      <c r="C46049" t="s">
        <v>19</v>
      </c>
      <c r="D46049" t="s">
        <v>44513</v>
      </c>
      <c r="E46049" t="s">
        <v>3443</v>
      </c>
      <c r="F46049">
        <v>48</v>
      </c>
      <c r="G46049" t="s">
        <v>53</v>
      </c>
      <c r="H46049">
        <v>0</v>
      </c>
      <c r="I46049">
        <v>1</v>
      </c>
      <c r="J46049">
        <v>0</v>
      </c>
      <c r="K46049">
        <v>0</v>
      </c>
      <c r="L46049">
        <v>0</v>
      </c>
      <c r="M46049">
        <v>0</v>
      </c>
      <c r="N46049" t="s">
        <v>18</v>
      </c>
    </row>
    <row r="46050" spans="1:14" x14ac:dyDescent="0.45">
      <c r="A46050">
        <v>97539815497245</v>
      </c>
      <c r="B46050">
        <v>5682519</v>
      </c>
      <c r="C46050" t="s">
        <v>14</v>
      </c>
      <c r="D46050" t="s">
        <v>44514</v>
      </c>
      <c r="E46050" t="s">
        <v>3366</v>
      </c>
      <c r="F46050">
        <v>34</v>
      </c>
      <c r="G46050" t="s">
        <v>53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 t="s">
        <v>18</v>
      </c>
    </row>
    <row r="46051" spans="1:14" x14ac:dyDescent="0.45">
      <c r="A46051">
        <v>74412476894926</v>
      </c>
      <c r="B46051">
        <v>5649287</v>
      </c>
      <c r="C46051" t="s">
        <v>14</v>
      </c>
      <c r="D46051" t="s">
        <v>21387</v>
      </c>
      <c r="E46051" t="s">
        <v>3443</v>
      </c>
      <c r="F46051">
        <v>23</v>
      </c>
      <c r="G46051" t="s">
        <v>53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 t="s">
        <v>18</v>
      </c>
    </row>
    <row r="46052" spans="1:14" x14ac:dyDescent="0.45">
      <c r="A46052">
        <v>3373579177293</v>
      </c>
      <c r="B46052">
        <v>5710785</v>
      </c>
      <c r="C46052" t="s">
        <v>19</v>
      </c>
      <c r="D46052" t="s">
        <v>44515</v>
      </c>
      <c r="E46052" t="s">
        <v>3366</v>
      </c>
      <c r="F46052">
        <v>58</v>
      </c>
      <c r="G46052" t="s">
        <v>65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 t="s">
        <v>18</v>
      </c>
    </row>
    <row r="46053" spans="1:14" x14ac:dyDescent="0.45">
      <c r="A46053">
        <v>89931278183</v>
      </c>
      <c r="B46053">
        <v>5671518</v>
      </c>
      <c r="C46053" t="s">
        <v>14</v>
      </c>
      <c r="D46053" t="s">
        <v>44516</v>
      </c>
      <c r="E46053" t="s">
        <v>3364</v>
      </c>
      <c r="F46053">
        <v>24</v>
      </c>
      <c r="G46053" t="s">
        <v>75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 t="s">
        <v>18</v>
      </c>
    </row>
    <row r="46054" spans="1:14" x14ac:dyDescent="0.45">
      <c r="A46054">
        <v>28144125136488</v>
      </c>
      <c r="B46054">
        <v>5693172</v>
      </c>
      <c r="C46054" t="s">
        <v>14</v>
      </c>
      <c r="D46054" t="s">
        <v>44517</v>
      </c>
      <c r="E46054" t="s">
        <v>3443</v>
      </c>
      <c r="F46054">
        <v>52</v>
      </c>
      <c r="G46054" t="s">
        <v>65</v>
      </c>
      <c r="H46054">
        <v>0</v>
      </c>
      <c r="I46054">
        <v>1</v>
      </c>
      <c r="J46054">
        <v>0</v>
      </c>
      <c r="K46054">
        <v>0</v>
      </c>
      <c r="L46054">
        <v>0</v>
      </c>
      <c r="M46054">
        <v>0</v>
      </c>
      <c r="N46054" t="s">
        <v>18</v>
      </c>
    </row>
    <row r="46055" spans="1:14" x14ac:dyDescent="0.45">
      <c r="A46055">
        <v>486456638888284</v>
      </c>
      <c r="B46055">
        <v>5716406</v>
      </c>
      <c r="C46055" t="s">
        <v>14</v>
      </c>
      <c r="D46055" t="s">
        <v>44518</v>
      </c>
      <c r="E46055" t="s">
        <v>3366</v>
      </c>
      <c r="F46055">
        <v>36</v>
      </c>
      <c r="G46055" t="s">
        <v>265</v>
      </c>
      <c r="H46055">
        <v>0</v>
      </c>
      <c r="I46055">
        <v>1</v>
      </c>
      <c r="J46055">
        <v>0</v>
      </c>
      <c r="K46055">
        <v>0</v>
      </c>
      <c r="L46055">
        <v>0</v>
      </c>
      <c r="M46055">
        <v>0</v>
      </c>
      <c r="N46055" t="s">
        <v>18</v>
      </c>
    </row>
    <row r="46056" spans="1:14" x14ac:dyDescent="0.45">
      <c r="A46056">
        <v>26214949134313</v>
      </c>
      <c r="B46056">
        <v>5671424</v>
      </c>
      <c r="C46056" t="s">
        <v>14</v>
      </c>
      <c r="D46056" t="s">
        <v>44519</v>
      </c>
      <c r="E46056" t="s">
        <v>3364</v>
      </c>
      <c r="F46056">
        <v>46</v>
      </c>
      <c r="G46056" t="s">
        <v>265</v>
      </c>
      <c r="H46056">
        <v>0</v>
      </c>
      <c r="I46056">
        <v>1</v>
      </c>
      <c r="J46056">
        <v>0</v>
      </c>
      <c r="K46056">
        <v>0</v>
      </c>
      <c r="L46056">
        <v>0</v>
      </c>
      <c r="M46056">
        <v>0</v>
      </c>
      <c r="N46056" t="s">
        <v>18</v>
      </c>
    </row>
    <row r="46057" spans="1:14" x14ac:dyDescent="0.45">
      <c r="A46057">
        <v>85687347923175</v>
      </c>
      <c r="B46057">
        <v>5693205</v>
      </c>
      <c r="C46057" t="s">
        <v>14</v>
      </c>
      <c r="D46057" t="s">
        <v>44520</v>
      </c>
      <c r="E46057" t="s">
        <v>3443</v>
      </c>
      <c r="F46057">
        <v>42</v>
      </c>
      <c r="G46057" t="s">
        <v>75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 t="s">
        <v>18</v>
      </c>
    </row>
    <row r="46058" spans="1:14" x14ac:dyDescent="0.45">
      <c r="A46058">
        <v>385821627258877</v>
      </c>
      <c r="B46058">
        <v>5666399</v>
      </c>
      <c r="C46058" t="s">
        <v>19</v>
      </c>
      <c r="D46058" t="s">
        <v>44521</v>
      </c>
      <c r="E46058" t="s">
        <v>3368</v>
      </c>
      <c r="F46058">
        <v>48</v>
      </c>
      <c r="G46058" t="s">
        <v>65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 t="s">
        <v>18</v>
      </c>
    </row>
    <row r="46059" spans="1:14" x14ac:dyDescent="0.45">
      <c r="A46059">
        <v>485965731295243</v>
      </c>
      <c r="B46059">
        <v>5688236</v>
      </c>
      <c r="C46059" t="s">
        <v>19</v>
      </c>
      <c r="D46059" t="s">
        <v>44522</v>
      </c>
      <c r="E46059" t="s">
        <v>3362</v>
      </c>
      <c r="F46059">
        <v>56</v>
      </c>
      <c r="G46059" t="s">
        <v>265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 t="s">
        <v>18</v>
      </c>
    </row>
    <row r="46060" spans="1:14" x14ac:dyDescent="0.45">
      <c r="A46060">
        <v>63964659235</v>
      </c>
      <c r="B46060">
        <v>5721590</v>
      </c>
      <c r="C46060" t="s">
        <v>19</v>
      </c>
      <c r="D46060" t="s">
        <v>44523</v>
      </c>
      <c r="E46060" t="s">
        <v>3360</v>
      </c>
      <c r="F46060">
        <v>25</v>
      </c>
      <c r="G46060" t="s">
        <v>75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 t="s">
        <v>18</v>
      </c>
    </row>
    <row r="46061" spans="1:14" x14ac:dyDescent="0.45">
      <c r="A46061">
        <v>92294222145473</v>
      </c>
      <c r="B46061">
        <v>5687848</v>
      </c>
      <c r="C46061" t="s">
        <v>19</v>
      </c>
      <c r="D46061" t="s">
        <v>44524</v>
      </c>
      <c r="E46061" t="s">
        <v>3362</v>
      </c>
      <c r="F46061">
        <v>39</v>
      </c>
      <c r="G46061" t="s">
        <v>75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 t="s">
        <v>18</v>
      </c>
    </row>
    <row r="46062" spans="1:14" x14ac:dyDescent="0.45">
      <c r="A46062">
        <v>117669814679555</v>
      </c>
      <c r="B46062">
        <v>5716841</v>
      </c>
      <c r="C46062" t="s">
        <v>14</v>
      </c>
      <c r="D46062" t="s">
        <v>44525</v>
      </c>
      <c r="E46062" t="s">
        <v>3360</v>
      </c>
      <c r="F46062">
        <v>35</v>
      </c>
      <c r="G46062" t="s">
        <v>863</v>
      </c>
      <c r="H46062">
        <v>1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 t="s">
        <v>18</v>
      </c>
    </row>
    <row r="46063" spans="1:14" x14ac:dyDescent="0.45">
      <c r="A46063">
        <v>736653972181</v>
      </c>
      <c r="B46063">
        <v>5689221</v>
      </c>
      <c r="C46063" t="s">
        <v>14</v>
      </c>
      <c r="D46063" t="s">
        <v>44526</v>
      </c>
      <c r="E46063" t="s">
        <v>3362</v>
      </c>
      <c r="F46063">
        <v>66</v>
      </c>
      <c r="G46063" t="s">
        <v>65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 t="s">
        <v>18</v>
      </c>
    </row>
    <row r="46064" spans="1:14" x14ac:dyDescent="0.45">
      <c r="A46064">
        <v>29594378674591</v>
      </c>
      <c r="B46064">
        <v>5710791</v>
      </c>
      <c r="C46064" t="s">
        <v>19</v>
      </c>
      <c r="D46064" t="s">
        <v>44527</v>
      </c>
      <c r="E46064" t="s">
        <v>3360</v>
      </c>
      <c r="F46064">
        <v>57</v>
      </c>
      <c r="G46064" t="s">
        <v>75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 t="s">
        <v>18</v>
      </c>
    </row>
    <row r="46065" spans="1:14" x14ac:dyDescent="0.45">
      <c r="A46065">
        <v>45932732736345</v>
      </c>
      <c r="B46065">
        <v>5666550</v>
      </c>
      <c r="C46065" t="s">
        <v>19</v>
      </c>
      <c r="D46065" t="s">
        <v>44528</v>
      </c>
      <c r="E46065" t="s">
        <v>3368</v>
      </c>
      <c r="F46065">
        <v>51</v>
      </c>
      <c r="G46065" t="s">
        <v>265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 t="s">
        <v>18</v>
      </c>
    </row>
    <row r="46066" spans="1:14" x14ac:dyDescent="0.45">
      <c r="A46066">
        <v>516549666987293</v>
      </c>
      <c r="B46066">
        <v>5691802</v>
      </c>
      <c r="C46066" t="s">
        <v>19</v>
      </c>
      <c r="D46066" t="s">
        <v>44529</v>
      </c>
      <c r="E46066" t="s">
        <v>3362</v>
      </c>
      <c r="F46066">
        <v>19</v>
      </c>
      <c r="G46066" t="s">
        <v>61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 t="s">
        <v>18</v>
      </c>
    </row>
    <row r="46067" spans="1:14" x14ac:dyDescent="0.45">
      <c r="A46067">
        <v>536635368322361</v>
      </c>
      <c r="B46067">
        <v>5705090</v>
      </c>
      <c r="C46067" t="s">
        <v>14</v>
      </c>
      <c r="D46067" t="s">
        <v>44530</v>
      </c>
      <c r="E46067" t="s">
        <v>3360</v>
      </c>
      <c r="F46067">
        <v>40</v>
      </c>
      <c r="G46067" t="s">
        <v>65</v>
      </c>
      <c r="H46067">
        <v>1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 t="s">
        <v>18</v>
      </c>
    </row>
    <row r="46068" spans="1:14" x14ac:dyDescent="0.45">
      <c r="A46068">
        <v>999471678632216</v>
      </c>
      <c r="B46068">
        <v>5682521</v>
      </c>
      <c r="C46068" t="s">
        <v>19</v>
      </c>
      <c r="D46068" t="s">
        <v>44531</v>
      </c>
      <c r="E46068" t="s">
        <v>3362</v>
      </c>
      <c r="F46068">
        <v>36</v>
      </c>
      <c r="G46068" t="s">
        <v>53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 t="s">
        <v>30</v>
      </c>
    </row>
    <row r="46069" spans="1:14" x14ac:dyDescent="0.45">
      <c r="A46069">
        <v>285662971772547</v>
      </c>
      <c r="B46069">
        <v>5705096</v>
      </c>
      <c r="C46069" t="s">
        <v>14</v>
      </c>
      <c r="D46069" t="s">
        <v>44532</v>
      </c>
      <c r="E46069" t="s">
        <v>3360</v>
      </c>
      <c r="F46069">
        <v>37</v>
      </c>
      <c r="G46069" t="s">
        <v>53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 t="s">
        <v>18</v>
      </c>
    </row>
    <row r="46070" spans="1:14" x14ac:dyDescent="0.45">
      <c r="A46070">
        <v>841742929498</v>
      </c>
      <c r="B46070">
        <v>5666537</v>
      </c>
      <c r="C46070" t="s">
        <v>19</v>
      </c>
      <c r="D46070" t="s">
        <v>44533</v>
      </c>
      <c r="E46070" t="s">
        <v>3368</v>
      </c>
      <c r="F46070">
        <v>26</v>
      </c>
      <c r="G46070" t="s">
        <v>75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 t="s">
        <v>18</v>
      </c>
    </row>
    <row r="46071" spans="1:14" x14ac:dyDescent="0.45">
      <c r="A46071">
        <v>312858727649</v>
      </c>
      <c r="B46071">
        <v>5693175</v>
      </c>
      <c r="C46071" t="s">
        <v>14</v>
      </c>
      <c r="D46071" t="s">
        <v>44534</v>
      </c>
      <c r="E46071" t="s">
        <v>3362</v>
      </c>
      <c r="F46071">
        <v>47</v>
      </c>
      <c r="G46071" t="s">
        <v>265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 t="s">
        <v>18</v>
      </c>
    </row>
    <row r="46072" spans="1:14" x14ac:dyDescent="0.45">
      <c r="A46072">
        <v>944315821525349</v>
      </c>
      <c r="B46072">
        <v>5721870</v>
      </c>
      <c r="C46072" t="s">
        <v>14</v>
      </c>
      <c r="D46072" t="s">
        <v>44535</v>
      </c>
      <c r="E46072" t="s">
        <v>3360</v>
      </c>
      <c r="F46072">
        <v>42</v>
      </c>
      <c r="G46072" t="s">
        <v>65</v>
      </c>
      <c r="H46072">
        <v>0</v>
      </c>
      <c r="I46072">
        <v>1</v>
      </c>
      <c r="J46072">
        <v>0</v>
      </c>
      <c r="K46072">
        <v>0</v>
      </c>
      <c r="L46072">
        <v>0</v>
      </c>
      <c r="M46072">
        <v>0</v>
      </c>
      <c r="N46072" t="s">
        <v>18</v>
      </c>
    </row>
    <row r="46073" spans="1:14" x14ac:dyDescent="0.45">
      <c r="A46073">
        <v>7569551984528</v>
      </c>
      <c r="B46073">
        <v>5710821</v>
      </c>
      <c r="C46073" t="s">
        <v>19</v>
      </c>
      <c r="D46073" t="s">
        <v>44536</v>
      </c>
      <c r="E46073" t="s">
        <v>3360</v>
      </c>
      <c r="F46073">
        <v>35</v>
      </c>
      <c r="G46073" t="s">
        <v>932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 t="s">
        <v>30</v>
      </c>
    </row>
    <row r="46074" spans="1:14" x14ac:dyDescent="0.45">
      <c r="A46074">
        <v>5765793113681</v>
      </c>
      <c r="B46074">
        <v>5660472</v>
      </c>
      <c r="C46074" t="s">
        <v>14</v>
      </c>
      <c r="D46074" t="s">
        <v>44537</v>
      </c>
      <c r="E46074" t="s">
        <v>3341</v>
      </c>
      <c r="F46074">
        <v>60</v>
      </c>
      <c r="G46074" t="s">
        <v>53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 t="s">
        <v>18</v>
      </c>
    </row>
    <row r="46075" spans="1:14" x14ac:dyDescent="0.45">
      <c r="A46075">
        <v>241641988579167</v>
      </c>
      <c r="B46075">
        <v>5687986</v>
      </c>
      <c r="C46075" t="s">
        <v>14</v>
      </c>
      <c r="D46075" t="s">
        <v>44538</v>
      </c>
      <c r="E46075" t="s">
        <v>3525</v>
      </c>
      <c r="F46075">
        <v>34</v>
      </c>
      <c r="G46075" t="s">
        <v>53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 t="s">
        <v>18</v>
      </c>
    </row>
    <row r="46076" spans="1:14" x14ac:dyDescent="0.45">
      <c r="A46076">
        <v>63964659235</v>
      </c>
      <c r="B46076">
        <v>5714924</v>
      </c>
      <c r="C46076" t="s">
        <v>19</v>
      </c>
      <c r="D46076" t="s">
        <v>44539</v>
      </c>
      <c r="E46076" t="s">
        <v>3527</v>
      </c>
      <c r="F46076">
        <v>25</v>
      </c>
      <c r="G46076" t="s">
        <v>75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 t="s">
        <v>18</v>
      </c>
    </row>
    <row r="46077" spans="1:14" x14ac:dyDescent="0.45">
      <c r="A46077">
        <v>85478588779893</v>
      </c>
      <c r="B46077">
        <v>5721448</v>
      </c>
      <c r="C46077" t="s">
        <v>14</v>
      </c>
      <c r="D46077" t="s">
        <v>44540</v>
      </c>
      <c r="E46077" t="s">
        <v>3522</v>
      </c>
      <c r="F46077">
        <v>53</v>
      </c>
      <c r="G46077" t="s">
        <v>65</v>
      </c>
      <c r="H46077">
        <v>1</v>
      </c>
      <c r="I46077">
        <v>1</v>
      </c>
      <c r="J46077">
        <v>0</v>
      </c>
      <c r="K46077">
        <v>0</v>
      </c>
      <c r="L46077">
        <v>0</v>
      </c>
      <c r="M46077">
        <v>1</v>
      </c>
      <c r="N46077" t="s">
        <v>18</v>
      </c>
    </row>
    <row r="46078" spans="1:14" x14ac:dyDescent="0.45">
      <c r="A46078">
        <v>624174442856865</v>
      </c>
      <c r="B46078">
        <v>5660465</v>
      </c>
      <c r="C46078" t="s">
        <v>14</v>
      </c>
      <c r="D46078" t="s">
        <v>44541</v>
      </c>
      <c r="E46078" t="s">
        <v>3341</v>
      </c>
      <c r="F46078">
        <v>48</v>
      </c>
      <c r="G46078" t="s">
        <v>75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 t="s">
        <v>18</v>
      </c>
    </row>
    <row r="46079" spans="1:14" x14ac:dyDescent="0.45">
      <c r="A46079">
        <v>72182994396762</v>
      </c>
      <c r="B46079">
        <v>5682772</v>
      </c>
      <c r="C46079" t="s">
        <v>14</v>
      </c>
      <c r="D46079" t="s">
        <v>44542</v>
      </c>
      <c r="E46079" t="s">
        <v>3525</v>
      </c>
      <c r="F46079">
        <v>38</v>
      </c>
      <c r="G46079" t="s">
        <v>75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 t="s">
        <v>18</v>
      </c>
    </row>
    <row r="46080" spans="1:14" x14ac:dyDescent="0.45">
      <c r="A46080">
        <v>845793168296374</v>
      </c>
      <c r="B46080">
        <v>5714862</v>
      </c>
      <c r="C46080" t="s">
        <v>19</v>
      </c>
      <c r="D46080" t="s">
        <v>44543</v>
      </c>
      <c r="E46080" t="s">
        <v>3527</v>
      </c>
      <c r="F46080">
        <v>50</v>
      </c>
      <c r="G46080" t="s">
        <v>265</v>
      </c>
      <c r="H46080">
        <v>0</v>
      </c>
      <c r="I46080">
        <v>1</v>
      </c>
      <c r="J46080">
        <v>0</v>
      </c>
      <c r="K46080">
        <v>0</v>
      </c>
      <c r="L46080">
        <v>0</v>
      </c>
      <c r="M46080">
        <v>0</v>
      </c>
      <c r="N46080" t="s">
        <v>18</v>
      </c>
    </row>
    <row r="46081" spans="1:14" x14ac:dyDescent="0.45">
      <c r="A46081">
        <v>86917441379527</v>
      </c>
      <c r="B46081">
        <v>5721446</v>
      </c>
      <c r="C46081" t="s">
        <v>14</v>
      </c>
      <c r="D46081" t="s">
        <v>44544</v>
      </c>
      <c r="E46081" t="s">
        <v>3522</v>
      </c>
      <c r="F46081">
        <v>20</v>
      </c>
      <c r="G46081" t="s">
        <v>65</v>
      </c>
      <c r="H46081">
        <v>1</v>
      </c>
      <c r="I46081">
        <v>0</v>
      </c>
      <c r="J46081">
        <v>0</v>
      </c>
      <c r="K46081">
        <v>0</v>
      </c>
      <c r="L46081">
        <v>0</v>
      </c>
      <c r="M46081">
        <v>1</v>
      </c>
      <c r="N46081" t="s">
        <v>18</v>
      </c>
    </row>
    <row r="46082" spans="1:14" x14ac:dyDescent="0.45">
      <c r="A46082">
        <v>6725574494387</v>
      </c>
      <c r="B46082">
        <v>5721717</v>
      </c>
      <c r="C46082" t="s">
        <v>19</v>
      </c>
      <c r="D46082" t="s">
        <v>44545</v>
      </c>
      <c r="E46082" t="s">
        <v>3522</v>
      </c>
      <c r="F46082">
        <v>39</v>
      </c>
      <c r="G46082" t="s">
        <v>53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1</v>
      </c>
      <c r="N46082" t="s">
        <v>18</v>
      </c>
    </row>
    <row r="46083" spans="1:14" x14ac:dyDescent="0.45">
      <c r="A46083">
        <v>16216116188644</v>
      </c>
      <c r="B46083">
        <v>5660675</v>
      </c>
      <c r="C46083" t="s">
        <v>19</v>
      </c>
      <c r="D46083" t="s">
        <v>44546</v>
      </c>
      <c r="E46083" t="s">
        <v>3341</v>
      </c>
      <c r="F46083">
        <v>55</v>
      </c>
      <c r="G46083" t="s">
        <v>863</v>
      </c>
      <c r="H46083">
        <v>0</v>
      </c>
      <c r="I46083">
        <v>1</v>
      </c>
      <c r="J46083">
        <v>0</v>
      </c>
      <c r="K46083">
        <v>0</v>
      </c>
      <c r="L46083">
        <v>1</v>
      </c>
      <c r="M46083">
        <v>0</v>
      </c>
      <c r="N46083" t="s">
        <v>18</v>
      </c>
    </row>
    <row r="46084" spans="1:14" x14ac:dyDescent="0.45">
      <c r="A46084">
        <v>89611869885226</v>
      </c>
      <c r="B46084">
        <v>5687892</v>
      </c>
      <c r="C46084" t="s">
        <v>14</v>
      </c>
      <c r="D46084" t="s">
        <v>44547</v>
      </c>
      <c r="E46084" t="s">
        <v>3525</v>
      </c>
      <c r="F46084">
        <v>36</v>
      </c>
      <c r="G46084" t="s">
        <v>932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 t="s">
        <v>30</v>
      </c>
    </row>
    <row r="46085" spans="1:14" x14ac:dyDescent="0.45">
      <c r="A46085">
        <v>687751699823876</v>
      </c>
      <c r="B46085">
        <v>5715704</v>
      </c>
      <c r="C46085" t="s">
        <v>14</v>
      </c>
      <c r="D46085" t="s">
        <v>44548</v>
      </c>
      <c r="E46085" t="s">
        <v>3527</v>
      </c>
      <c r="F46085">
        <v>38</v>
      </c>
      <c r="G46085" t="s">
        <v>863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 t="s">
        <v>18</v>
      </c>
    </row>
    <row r="46086" spans="1:14" x14ac:dyDescent="0.45">
      <c r="A46086">
        <v>2453798173997</v>
      </c>
      <c r="B46086">
        <v>5660710</v>
      </c>
      <c r="C46086" t="s">
        <v>19</v>
      </c>
      <c r="D46086" t="s">
        <v>44549</v>
      </c>
      <c r="E46086" t="s">
        <v>3341</v>
      </c>
      <c r="F46086">
        <v>18</v>
      </c>
      <c r="G46086" t="s">
        <v>863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 t="s">
        <v>18</v>
      </c>
    </row>
    <row r="46087" spans="1:14" x14ac:dyDescent="0.45">
      <c r="A46087">
        <v>49585794532227</v>
      </c>
      <c r="B46087">
        <v>5682797</v>
      </c>
      <c r="C46087" t="s">
        <v>19</v>
      </c>
      <c r="D46087" t="s">
        <v>44550</v>
      </c>
      <c r="E46087" t="s">
        <v>3525</v>
      </c>
      <c r="F46087">
        <v>57</v>
      </c>
      <c r="G46087" t="s">
        <v>53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 t="s">
        <v>18</v>
      </c>
    </row>
    <row r="46088" spans="1:14" x14ac:dyDescent="0.45">
      <c r="A46088">
        <v>67943362299418</v>
      </c>
      <c r="B46088">
        <v>5716546</v>
      </c>
      <c r="C46088" t="s">
        <v>19</v>
      </c>
      <c r="D46088" t="s">
        <v>44551</v>
      </c>
      <c r="E46088" t="s">
        <v>3527</v>
      </c>
      <c r="F46088">
        <v>55</v>
      </c>
      <c r="G46088" t="s">
        <v>75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 t="s">
        <v>18</v>
      </c>
    </row>
    <row r="46089" spans="1:14" x14ac:dyDescent="0.45">
      <c r="A46089">
        <v>92848287732726</v>
      </c>
      <c r="B46089">
        <v>5735224</v>
      </c>
      <c r="C46089" t="s">
        <v>19</v>
      </c>
      <c r="D46089" t="s">
        <v>44552</v>
      </c>
      <c r="E46089" t="s">
        <v>3522</v>
      </c>
      <c r="F46089">
        <v>51</v>
      </c>
      <c r="G46089" t="s">
        <v>53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 t="s">
        <v>18</v>
      </c>
    </row>
    <row r="46090" spans="1:14" x14ac:dyDescent="0.45">
      <c r="A46090">
        <v>49585794532227</v>
      </c>
      <c r="B46090">
        <v>5687866</v>
      </c>
      <c r="C46090" t="s">
        <v>19</v>
      </c>
      <c r="D46090" t="s">
        <v>44553</v>
      </c>
      <c r="E46090" t="s">
        <v>3525</v>
      </c>
      <c r="F46090">
        <v>57</v>
      </c>
      <c r="G46090" t="s">
        <v>53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 t="s">
        <v>18</v>
      </c>
    </row>
    <row r="46091" spans="1:14" x14ac:dyDescent="0.45">
      <c r="A46091">
        <v>669282955198992</v>
      </c>
      <c r="B46091">
        <v>5716587</v>
      </c>
      <c r="C46091" t="s">
        <v>19</v>
      </c>
      <c r="D46091" t="s">
        <v>44554</v>
      </c>
      <c r="E46091" t="s">
        <v>3527</v>
      </c>
      <c r="F46091">
        <v>58</v>
      </c>
      <c r="G46091" t="s">
        <v>75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 t="s">
        <v>18</v>
      </c>
    </row>
    <row r="46092" spans="1:14" x14ac:dyDescent="0.45">
      <c r="A46092">
        <v>33684158938341</v>
      </c>
      <c r="B46092">
        <v>5735232</v>
      </c>
      <c r="C46092" t="s">
        <v>19</v>
      </c>
      <c r="D46092" t="s">
        <v>44555</v>
      </c>
      <c r="E46092" t="s">
        <v>3522</v>
      </c>
      <c r="F46092">
        <v>59</v>
      </c>
      <c r="G46092" t="s">
        <v>75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 t="s">
        <v>18</v>
      </c>
    </row>
    <row r="46093" spans="1:14" x14ac:dyDescent="0.45">
      <c r="A46093">
        <v>76754952346977</v>
      </c>
      <c r="B46093">
        <v>5687864</v>
      </c>
      <c r="C46093" t="s">
        <v>19</v>
      </c>
      <c r="D46093" t="s">
        <v>44556</v>
      </c>
      <c r="E46093" t="s">
        <v>3525</v>
      </c>
      <c r="F46093">
        <v>60</v>
      </c>
      <c r="G46093" t="s">
        <v>265</v>
      </c>
      <c r="H46093">
        <v>0</v>
      </c>
      <c r="I46093">
        <v>1</v>
      </c>
      <c r="J46093">
        <v>0</v>
      </c>
      <c r="K46093">
        <v>0</v>
      </c>
      <c r="L46093">
        <v>0</v>
      </c>
      <c r="M46093">
        <v>0</v>
      </c>
      <c r="N46093" t="s">
        <v>30</v>
      </c>
    </row>
    <row r="46094" spans="1:14" x14ac:dyDescent="0.45">
      <c r="A46094">
        <v>49585794532227</v>
      </c>
      <c r="B46094">
        <v>5735239</v>
      </c>
      <c r="C46094" t="s">
        <v>19</v>
      </c>
      <c r="D46094" t="s">
        <v>44557</v>
      </c>
      <c r="E46094" t="s">
        <v>3522</v>
      </c>
      <c r="F46094">
        <v>57</v>
      </c>
      <c r="G46094" t="s">
        <v>53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 t="s">
        <v>18</v>
      </c>
    </row>
    <row r="46095" spans="1:14" x14ac:dyDescent="0.45">
      <c r="A46095">
        <v>748172716473</v>
      </c>
      <c r="B46095">
        <v>5666143</v>
      </c>
      <c r="C46095" t="s">
        <v>14</v>
      </c>
      <c r="D46095" t="s">
        <v>44558</v>
      </c>
      <c r="E46095" t="s">
        <v>3368</v>
      </c>
      <c r="F46095">
        <v>57</v>
      </c>
      <c r="G46095" t="s">
        <v>265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 t="s">
        <v>18</v>
      </c>
    </row>
    <row r="46096" spans="1:14" x14ac:dyDescent="0.45">
      <c r="A46096">
        <v>49585794532227</v>
      </c>
      <c r="B46096">
        <v>5655235</v>
      </c>
      <c r="C46096" t="s">
        <v>19</v>
      </c>
      <c r="D46096" t="s">
        <v>44559</v>
      </c>
      <c r="E46096" t="s">
        <v>3258</v>
      </c>
      <c r="F46096">
        <v>57</v>
      </c>
      <c r="G46096" t="s">
        <v>53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 t="s">
        <v>18</v>
      </c>
    </row>
    <row r="46097" spans="1:14" x14ac:dyDescent="0.45">
      <c r="A46097">
        <v>694686894613278</v>
      </c>
      <c r="B46097">
        <v>5710820</v>
      </c>
      <c r="C46097" t="s">
        <v>14</v>
      </c>
      <c r="D46097" t="s">
        <v>44560</v>
      </c>
      <c r="E46097" t="s">
        <v>3262</v>
      </c>
      <c r="F46097">
        <v>31</v>
      </c>
      <c r="G46097" t="s">
        <v>265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 t="s">
        <v>30</v>
      </c>
    </row>
    <row r="46098" spans="1:14" x14ac:dyDescent="0.45">
      <c r="A46098">
        <v>3649134733593</v>
      </c>
      <c r="B46098">
        <v>5735199</v>
      </c>
      <c r="C46098" t="s">
        <v>14</v>
      </c>
      <c r="D46098" t="s">
        <v>44561</v>
      </c>
      <c r="E46098" t="s">
        <v>3264</v>
      </c>
      <c r="F46098">
        <v>54</v>
      </c>
      <c r="G46098" t="s">
        <v>65</v>
      </c>
      <c r="H46098">
        <v>0</v>
      </c>
      <c r="I46098">
        <v>1</v>
      </c>
      <c r="J46098">
        <v>0</v>
      </c>
      <c r="K46098">
        <v>0</v>
      </c>
      <c r="L46098">
        <v>0</v>
      </c>
      <c r="M46098">
        <v>0</v>
      </c>
      <c r="N46098" t="s">
        <v>18</v>
      </c>
    </row>
    <row r="46099" spans="1:14" x14ac:dyDescent="0.45">
      <c r="A46099">
        <v>25579558623537</v>
      </c>
      <c r="B46099">
        <v>5754964</v>
      </c>
      <c r="C46099" t="s">
        <v>14</v>
      </c>
      <c r="D46099" t="s">
        <v>44562</v>
      </c>
      <c r="E46099" t="s">
        <v>3266</v>
      </c>
      <c r="F46099">
        <v>57</v>
      </c>
      <c r="G46099" t="s">
        <v>53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 t="s">
        <v>18</v>
      </c>
    </row>
    <row r="46100" spans="1:14" x14ac:dyDescent="0.45">
      <c r="A46100">
        <v>49585794532227</v>
      </c>
      <c r="B46100">
        <v>5655242</v>
      </c>
      <c r="C46100" t="s">
        <v>19</v>
      </c>
      <c r="D46100" t="s">
        <v>44563</v>
      </c>
      <c r="E46100" t="s">
        <v>3258</v>
      </c>
      <c r="F46100">
        <v>57</v>
      </c>
      <c r="G46100" t="s">
        <v>53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 t="s">
        <v>18</v>
      </c>
    </row>
    <row r="46101" spans="1:14" x14ac:dyDescent="0.45">
      <c r="A46101">
        <v>6529855591596</v>
      </c>
      <c r="B46101">
        <v>5682800</v>
      </c>
      <c r="C46101" t="s">
        <v>19</v>
      </c>
      <c r="D46101" t="s">
        <v>44564</v>
      </c>
      <c r="E46101" t="s">
        <v>3260</v>
      </c>
      <c r="F46101">
        <v>18</v>
      </c>
      <c r="G46101" t="s">
        <v>265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 t="s">
        <v>18</v>
      </c>
    </row>
    <row r="46102" spans="1:14" x14ac:dyDescent="0.45">
      <c r="A46102">
        <v>819174389492</v>
      </c>
      <c r="B46102">
        <v>5705127</v>
      </c>
      <c r="C46102" t="s">
        <v>14</v>
      </c>
      <c r="D46102" t="s">
        <v>44565</v>
      </c>
      <c r="E46102" t="s">
        <v>3262</v>
      </c>
      <c r="F46102">
        <v>33</v>
      </c>
      <c r="G46102" t="s">
        <v>265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 t="s">
        <v>18</v>
      </c>
    </row>
    <row r="46103" spans="1:14" x14ac:dyDescent="0.45">
      <c r="A46103">
        <v>88377134856741</v>
      </c>
      <c r="B46103">
        <v>5735194</v>
      </c>
      <c r="C46103" t="s">
        <v>14</v>
      </c>
      <c r="D46103" t="s">
        <v>44566</v>
      </c>
      <c r="E46103" t="s">
        <v>3264</v>
      </c>
      <c r="F46103">
        <v>19</v>
      </c>
      <c r="G46103" t="s">
        <v>61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 t="s">
        <v>18</v>
      </c>
    </row>
    <row r="46104" spans="1:14" x14ac:dyDescent="0.45">
      <c r="A46104">
        <v>4156157869341</v>
      </c>
      <c r="B46104">
        <v>5754951</v>
      </c>
      <c r="C46104" t="s">
        <v>14</v>
      </c>
      <c r="D46104" t="s">
        <v>44567</v>
      </c>
      <c r="E46104" t="s">
        <v>3266</v>
      </c>
      <c r="F46104">
        <v>41</v>
      </c>
      <c r="G46104" t="s">
        <v>75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 t="s">
        <v>18</v>
      </c>
    </row>
    <row r="46105" spans="1:14" x14ac:dyDescent="0.45">
      <c r="A46105">
        <v>1128258315944</v>
      </c>
      <c r="B46105">
        <v>5682777</v>
      </c>
      <c r="C46105" t="s">
        <v>14</v>
      </c>
      <c r="D46105" t="s">
        <v>44568</v>
      </c>
      <c r="E46105" t="s">
        <v>3260</v>
      </c>
      <c r="F46105">
        <v>40</v>
      </c>
      <c r="G46105" t="s">
        <v>53</v>
      </c>
      <c r="H46105">
        <v>1</v>
      </c>
      <c r="I46105">
        <v>1</v>
      </c>
      <c r="J46105">
        <v>0</v>
      </c>
      <c r="K46105">
        <v>0</v>
      </c>
      <c r="L46105">
        <v>0</v>
      </c>
      <c r="M46105">
        <v>0</v>
      </c>
      <c r="N46105" t="s">
        <v>18</v>
      </c>
    </row>
    <row r="46106" spans="1:14" x14ac:dyDescent="0.45">
      <c r="A46106">
        <v>723283659823127</v>
      </c>
      <c r="B46106">
        <v>5704720</v>
      </c>
      <c r="C46106" t="s">
        <v>19</v>
      </c>
      <c r="D46106" t="s">
        <v>44569</v>
      </c>
      <c r="E46106" t="s">
        <v>3262</v>
      </c>
      <c r="F46106">
        <v>56</v>
      </c>
      <c r="G46106" t="s">
        <v>265</v>
      </c>
      <c r="H46106">
        <v>1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 t="s">
        <v>30</v>
      </c>
    </row>
    <row r="46107" spans="1:14" x14ac:dyDescent="0.45">
      <c r="A46107">
        <v>92848287732726</v>
      </c>
      <c r="B46107">
        <v>5716539</v>
      </c>
      <c r="C46107" t="s">
        <v>19</v>
      </c>
      <c r="D46107" t="s">
        <v>44570</v>
      </c>
      <c r="E46107" t="s">
        <v>3264</v>
      </c>
      <c r="F46107">
        <v>51</v>
      </c>
      <c r="G46107" t="s">
        <v>53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1</v>
      </c>
      <c r="N46107" t="s">
        <v>18</v>
      </c>
    </row>
    <row r="46108" spans="1:14" x14ac:dyDescent="0.45">
      <c r="A46108">
        <v>86885534499674</v>
      </c>
      <c r="B46108">
        <v>5735169</v>
      </c>
      <c r="C46108" t="s">
        <v>14</v>
      </c>
      <c r="D46108" t="s">
        <v>44571</v>
      </c>
      <c r="E46108" t="s">
        <v>3266</v>
      </c>
      <c r="F46108">
        <v>22</v>
      </c>
      <c r="G46108" t="s">
        <v>53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1</v>
      </c>
      <c r="N46108" t="s">
        <v>18</v>
      </c>
    </row>
    <row r="46109" spans="1:14" x14ac:dyDescent="0.45">
      <c r="A46109">
        <v>939578155519471</v>
      </c>
      <c r="B46109">
        <v>5642928</v>
      </c>
      <c r="C46109" t="s">
        <v>19</v>
      </c>
      <c r="D46109" t="s">
        <v>44572</v>
      </c>
      <c r="E46109" t="s">
        <v>3258</v>
      </c>
      <c r="F46109">
        <v>53</v>
      </c>
      <c r="G46109" t="s">
        <v>265</v>
      </c>
      <c r="H46109">
        <v>0</v>
      </c>
      <c r="I46109">
        <v>1</v>
      </c>
      <c r="J46109">
        <v>0</v>
      </c>
      <c r="K46109">
        <v>0</v>
      </c>
      <c r="L46109">
        <v>0</v>
      </c>
      <c r="M46109">
        <v>1</v>
      </c>
      <c r="N46109" t="s">
        <v>30</v>
      </c>
    </row>
    <row r="46110" spans="1:14" x14ac:dyDescent="0.45">
      <c r="A46110">
        <v>41246332188258</v>
      </c>
      <c r="B46110">
        <v>5682724</v>
      </c>
      <c r="C46110" t="s">
        <v>14</v>
      </c>
      <c r="D46110" t="s">
        <v>44573</v>
      </c>
      <c r="E46110" t="s">
        <v>3260</v>
      </c>
      <c r="F46110">
        <v>53</v>
      </c>
      <c r="G46110" t="s">
        <v>65</v>
      </c>
      <c r="H46110">
        <v>0</v>
      </c>
      <c r="I46110">
        <v>1</v>
      </c>
      <c r="J46110">
        <v>0</v>
      </c>
      <c r="K46110">
        <v>0</v>
      </c>
      <c r="L46110">
        <v>0</v>
      </c>
      <c r="M46110">
        <v>0</v>
      </c>
      <c r="N46110" t="s">
        <v>18</v>
      </c>
    </row>
    <row r="46111" spans="1:14" x14ac:dyDescent="0.45">
      <c r="A46111">
        <v>48888452915339</v>
      </c>
      <c r="B46111">
        <v>5676733</v>
      </c>
      <c r="C46111" t="s">
        <v>14</v>
      </c>
      <c r="D46111" t="s">
        <v>44574</v>
      </c>
      <c r="E46111" t="s">
        <v>3262</v>
      </c>
      <c r="F46111">
        <v>53</v>
      </c>
      <c r="G46111" t="s">
        <v>75</v>
      </c>
      <c r="H46111">
        <v>0</v>
      </c>
      <c r="I46111">
        <v>1</v>
      </c>
      <c r="J46111">
        <v>0</v>
      </c>
      <c r="K46111">
        <v>0</v>
      </c>
      <c r="L46111">
        <v>0</v>
      </c>
      <c r="M46111">
        <v>0</v>
      </c>
      <c r="N46111" t="s">
        <v>30</v>
      </c>
    </row>
    <row r="46112" spans="1:14" x14ac:dyDescent="0.45">
      <c r="A46112">
        <v>73246536274875</v>
      </c>
      <c r="B46112">
        <v>5716503</v>
      </c>
      <c r="C46112" t="s">
        <v>19</v>
      </c>
      <c r="D46112" t="s">
        <v>44575</v>
      </c>
      <c r="E46112" t="s">
        <v>3264</v>
      </c>
      <c r="F46112">
        <v>54</v>
      </c>
      <c r="G46112" t="s">
        <v>65</v>
      </c>
      <c r="H46112">
        <v>0</v>
      </c>
      <c r="I46112">
        <v>1</v>
      </c>
      <c r="J46112">
        <v>0</v>
      </c>
      <c r="K46112">
        <v>0</v>
      </c>
      <c r="L46112">
        <v>0</v>
      </c>
      <c r="M46112">
        <v>0</v>
      </c>
      <c r="N46112" t="s">
        <v>18</v>
      </c>
    </row>
    <row r="46113" spans="1:14" x14ac:dyDescent="0.45">
      <c r="A46113">
        <v>483638289598</v>
      </c>
      <c r="B46113">
        <v>5704716</v>
      </c>
      <c r="C46113" t="s">
        <v>19</v>
      </c>
      <c r="D46113" t="s">
        <v>44576</v>
      </c>
      <c r="E46113" t="s">
        <v>3262</v>
      </c>
      <c r="F46113">
        <v>55</v>
      </c>
      <c r="G46113" t="s">
        <v>265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 t="s">
        <v>18</v>
      </c>
    </row>
    <row r="46114" spans="1:14" x14ac:dyDescent="0.45">
      <c r="A46114">
        <v>715998366432885</v>
      </c>
      <c r="B46114">
        <v>5728459</v>
      </c>
      <c r="C46114" t="s">
        <v>14</v>
      </c>
      <c r="D46114" t="s">
        <v>44577</v>
      </c>
      <c r="E46114" t="s">
        <v>3264</v>
      </c>
      <c r="F46114">
        <v>31</v>
      </c>
      <c r="G46114" t="s">
        <v>65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1</v>
      </c>
      <c r="N46114" t="s">
        <v>18</v>
      </c>
    </row>
    <row r="46115" spans="1:14" x14ac:dyDescent="0.45">
      <c r="A46115">
        <v>89339174257298</v>
      </c>
      <c r="B46115">
        <v>5741127</v>
      </c>
      <c r="C46115" t="s">
        <v>14</v>
      </c>
      <c r="D46115" t="s">
        <v>44578</v>
      </c>
      <c r="E46115" t="s">
        <v>3266</v>
      </c>
      <c r="F46115">
        <v>49</v>
      </c>
      <c r="G46115" t="s">
        <v>75</v>
      </c>
      <c r="H46115">
        <v>0</v>
      </c>
      <c r="I46115">
        <v>1</v>
      </c>
      <c r="J46115">
        <v>0</v>
      </c>
      <c r="K46115">
        <v>0</v>
      </c>
      <c r="L46115">
        <v>0</v>
      </c>
      <c r="M46115">
        <v>1</v>
      </c>
      <c r="N46115" t="s">
        <v>18</v>
      </c>
    </row>
    <row r="46116" spans="1:14" x14ac:dyDescent="0.45">
      <c r="A46116">
        <v>4581173951636</v>
      </c>
      <c r="B46116">
        <v>5649025</v>
      </c>
      <c r="C46116" t="s">
        <v>14</v>
      </c>
      <c r="D46116" t="s">
        <v>44579</v>
      </c>
      <c r="E46116" t="s">
        <v>3341</v>
      </c>
      <c r="F46116">
        <v>35</v>
      </c>
      <c r="G46116" t="s">
        <v>53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 t="s">
        <v>18</v>
      </c>
    </row>
    <row r="46117" spans="1:14" x14ac:dyDescent="0.45">
      <c r="A46117">
        <v>893715742189257</v>
      </c>
      <c r="B46117">
        <v>5682675</v>
      </c>
      <c r="C46117" t="s">
        <v>14</v>
      </c>
      <c r="D46117" t="s">
        <v>44580</v>
      </c>
      <c r="E46117" t="s">
        <v>3525</v>
      </c>
      <c r="F46117">
        <v>41</v>
      </c>
      <c r="G46117" t="s">
        <v>75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 t="s">
        <v>30</v>
      </c>
    </row>
    <row r="46118" spans="1:14" x14ac:dyDescent="0.45">
      <c r="A46118">
        <v>335296224162821</v>
      </c>
      <c r="B46118">
        <v>5705046</v>
      </c>
      <c r="C46118" t="s">
        <v>14</v>
      </c>
      <c r="D46118" t="s">
        <v>44581</v>
      </c>
      <c r="E46118" t="s">
        <v>3527</v>
      </c>
      <c r="F46118">
        <v>53</v>
      </c>
      <c r="G46118" t="s">
        <v>75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 t="s">
        <v>18</v>
      </c>
    </row>
    <row r="46119" spans="1:14" x14ac:dyDescent="0.45">
      <c r="A46119">
        <v>56458952311758</v>
      </c>
      <c r="B46119">
        <v>5721539</v>
      </c>
      <c r="C46119" t="s">
        <v>19</v>
      </c>
      <c r="D46119" t="s">
        <v>44582</v>
      </c>
      <c r="E46119" t="s">
        <v>3522</v>
      </c>
      <c r="F46119">
        <v>29</v>
      </c>
      <c r="G46119" t="s">
        <v>53</v>
      </c>
      <c r="H46119">
        <v>0</v>
      </c>
      <c r="I46119">
        <v>1</v>
      </c>
      <c r="J46119">
        <v>0</v>
      </c>
      <c r="K46119">
        <v>0</v>
      </c>
      <c r="L46119">
        <v>0</v>
      </c>
      <c r="M46119">
        <v>1</v>
      </c>
      <c r="N46119" t="s">
        <v>18</v>
      </c>
    </row>
    <row r="46120" spans="1:14" x14ac:dyDescent="0.45">
      <c r="A46120">
        <v>16813957916653</v>
      </c>
      <c r="B46120">
        <v>5642877</v>
      </c>
      <c r="C46120" t="s">
        <v>19</v>
      </c>
      <c r="D46120" t="s">
        <v>44583</v>
      </c>
      <c r="E46120" t="s">
        <v>3341</v>
      </c>
      <c r="F46120">
        <v>74</v>
      </c>
      <c r="G46120" t="s">
        <v>75</v>
      </c>
      <c r="H46120">
        <v>0</v>
      </c>
      <c r="I46120">
        <v>1</v>
      </c>
      <c r="J46120">
        <v>0</v>
      </c>
      <c r="K46120">
        <v>0</v>
      </c>
      <c r="L46120">
        <v>0</v>
      </c>
      <c r="M46120">
        <v>0</v>
      </c>
      <c r="N46120" t="s">
        <v>18</v>
      </c>
    </row>
    <row r="46121" spans="1:14" x14ac:dyDescent="0.45">
      <c r="A46121">
        <v>19185744969878</v>
      </c>
      <c r="B46121">
        <v>5687683</v>
      </c>
      <c r="C46121" t="s">
        <v>14</v>
      </c>
      <c r="D46121" t="s">
        <v>44584</v>
      </c>
      <c r="E46121" t="s">
        <v>3525</v>
      </c>
      <c r="F46121">
        <v>53</v>
      </c>
      <c r="G46121" t="s">
        <v>356</v>
      </c>
      <c r="H46121">
        <v>0</v>
      </c>
      <c r="I46121">
        <v>1</v>
      </c>
      <c r="J46121">
        <v>1</v>
      </c>
      <c r="K46121">
        <v>0</v>
      </c>
      <c r="L46121">
        <v>0</v>
      </c>
      <c r="M46121">
        <v>0</v>
      </c>
      <c r="N46121" t="s">
        <v>18</v>
      </c>
    </row>
    <row r="46122" spans="1:14" x14ac:dyDescent="0.45">
      <c r="A46122">
        <v>4529481764463</v>
      </c>
      <c r="B46122">
        <v>5687952</v>
      </c>
      <c r="C46122" t="s">
        <v>14</v>
      </c>
      <c r="D46122" t="s">
        <v>44585</v>
      </c>
      <c r="E46122" t="s">
        <v>3527</v>
      </c>
      <c r="F46122">
        <v>36</v>
      </c>
      <c r="G46122" t="s">
        <v>75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 t="s">
        <v>30</v>
      </c>
    </row>
    <row r="46123" spans="1:14" x14ac:dyDescent="0.45">
      <c r="A46123">
        <v>254442396523992</v>
      </c>
      <c r="B46123">
        <v>5735074</v>
      </c>
      <c r="C46123" t="s">
        <v>14</v>
      </c>
      <c r="D46123" t="s">
        <v>44586</v>
      </c>
      <c r="E46123" t="s">
        <v>3522</v>
      </c>
      <c r="F46123">
        <v>52</v>
      </c>
      <c r="G46123" t="s">
        <v>75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 t="s">
        <v>30</v>
      </c>
    </row>
    <row r="46124" spans="1:14" x14ac:dyDescent="0.45">
      <c r="A46124">
        <v>27397962475452</v>
      </c>
      <c r="B46124">
        <v>5741162</v>
      </c>
      <c r="C46124" t="s">
        <v>19</v>
      </c>
      <c r="D46124" t="s">
        <v>44587</v>
      </c>
      <c r="E46124" t="s">
        <v>3522</v>
      </c>
      <c r="F46124">
        <v>48</v>
      </c>
      <c r="G46124" t="s">
        <v>53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 t="s">
        <v>18</v>
      </c>
    </row>
    <row r="46125" spans="1:14" x14ac:dyDescent="0.45">
      <c r="A46125">
        <v>589747987929524</v>
      </c>
      <c r="B46125">
        <v>5649244</v>
      </c>
      <c r="C46125" t="s">
        <v>14</v>
      </c>
      <c r="D46125" t="s">
        <v>44588</v>
      </c>
      <c r="E46125" t="s">
        <v>3341</v>
      </c>
      <c r="F46125">
        <v>36</v>
      </c>
      <c r="G46125" t="s">
        <v>53</v>
      </c>
      <c r="H46125">
        <v>1</v>
      </c>
      <c r="I46125">
        <v>0</v>
      </c>
      <c r="J46125">
        <v>1</v>
      </c>
      <c r="K46125">
        <v>0</v>
      </c>
      <c r="L46125">
        <v>0</v>
      </c>
      <c r="M46125">
        <v>0</v>
      </c>
      <c r="N46125" t="s">
        <v>30</v>
      </c>
    </row>
    <row r="46126" spans="1:14" x14ac:dyDescent="0.45">
      <c r="A46126">
        <v>421649116873867</v>
      </c>
      <c r="B46126">
        <v>5677232</v>
      </c>
      <c r="C46126" t="s">
        <v>14</v>
      </c>
      <c r="D46126" t="s">
        <v>44589</v>
      </c>
      <c r="E46126" t="s">
        <v>3525</v>
      </c>
      <c r="F46126">
        <v>40</v>
      </c>
      <c r="G46126" t="s">
        <v>65</v>
      </c>
      <c r="H46126">
        <v>1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 t="s">
        <v>18</v>
      </c>
    </row>
    <row r="46127" spans="1:14" x14ac:dyDescent="0.45">
      <c r="A46127">
        <v>95662827779928</v>
      </c>
      <c r="B46127">
        <v>5705103</v>
      </c>
      <c r="C46127" t="s">
        <v>14</v>
      </c>
      <c r="D46127" t="s">
        <v>44590</v>
      </c>
      <c r="E46127" t="s">
        <v>3527</v>
      </c>
      <c r="F46127">
        <v>50</v>
      </c>
      <c r="G46127" t="s">
        <v>863</v>
      </c>
      <c r="H46127">
        <v>0</v>
      </c>
      <c r="I46127">
        <v>1</v>
      </c>
      <c r="J46127">
        <v>0</v>
      </c>
      <c r="K46127">
        <v>0</v>
      </c>
      <c r="L46127">
        <v>0</v>
      </c>
      <c r="M46127">
        <v>0</v>
      </c>
      <c r="N46127" t="s">
        <v>18</v>
      </c>
    </row>
    <row r="46128" spans="1:14" x14ac:dyDescent="0.45">
      <c r="A46128">
        <v>117669814679555</v>
      </c>
      <c r="B46128">
        <v>5735114</v>
      </c>
      <c r="C46128" t="s">
        <v>14</v>
      </c>
      <c r="D46128" t="s">
        <v>44591</v>
      </c>
      <c r="E46128" t="s">
        <v>3522</v>
      </c>
      <c r="F46128">
        <v>35</v>
      </c>
      <c r="G46128" t="s">
        <v>863</v>
      </c>
      <c r="H46128">
        <v>1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 t="s">
        <v>18</v>
      </c>
    </row>
    <row r="46129" spans="1:14" x14ac:dyDescent="0.45">
      <c r="A46129">
        <v>335296224162821</v>
      </c>
      <c r="B46129">
        <v>5649029</v>
      </c>
      <c r="C46129" t="s">
        <v>14</v>
      </c>
      <c r="D46129" t="s">
        <v>44592</v>
      </c>
      <c r="E46129" t="s">
        <v>3341</v>
      </c>
      <c r="F46129">
        <v>53</v>
      </c>
      <c r="G46129" t="s">
        <v>75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 t="s">
        <v>18</v>
      </c>
    </row>
    <row r="46130" spans="1:14" x14ac:dyDescent="0.45">
      <c r="A46130">
        <v>838148147826591</v>
      </c>
      <c r="B46130">
        <v>5642866</v>
      </c>
      <c r="C46130" t="s">
        <v>14</v>
      </c>
      <c r="D46130" t="s">
        <v>44593</v>
      </c>
      <c r="E46130" t="s">
        <v>3525</v>
      </c>
      <c r="F46130">
        <v>41</v>
      </c>
      <c r="G46130" t="s">
        <v>53</v>
      </c>
      <c r="H46130">
        <v>1</v>
      </c>
      <c r="I46130">
        <v>1</v>
      </c>
      <c r="J46130">
        <v>0</v>
      </c>
      <c r="K46130">
        <v>0</v>
      </c>
      <c r="L46130">
        <v>0</v>
      </c>
      <c r="M46130">
        <v>1</v>
      </c>
      <c r="N46130" t="s">
        <v>18</v>
      </c>
    </row>
    <row r="46131" spans="1:14" x14ac:dyDescent="0.45">
      <c r="A46131">
        <v>2617657818575</v>
      </c>
      <c r="B46131">
        <v>5705174</v>
      </c>
      <c r="C46131" t="s">
        <v>19</v>
      </c>
      <c r="D46131" t="s">
        <v>44594</v>
      </c>
      <c r="E46131" t="s">
        <v>3527</v>
      </c>
      <c r="F46131">
        <v>24</v>
      </c>
      <c r="G46131" t="s">
        <v>265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 t="s">
        <v>18</v>
      </c>
    </row>
    <row r="46132" spans="1:14" x14ac:dyDescent="0.45">
      <c r="A46132">
        <v>33351598797444</v>
      </c>
      <c r="B46132">
        <v>5735124</v>
      </c>
      <c r="C46132" t="s">
        <v>19</v>
      </c>
      <c r="D46132" t="s">
        <v>44595</v>
      </c>
      <c r="E46132" t="s">
        <v>3522</v>
      </c>
      <c r="F46132">
        <v>63</v>
      </c>
      <c r="G46132" t="s">
        <v>265</v>
      </c>
      <c r="H46132">
        <v>0</v>
      </c>
      <c r="I46132">
        <v>1</v>
      </c>
      <c r="J46132">
        <v>1</v>
      </c>
      <c r="K46132">
        <v>0</v>
      </c>
      <c r="L46132">
        <v>0</v>
      </c>
      <c r="M46132">
        <v>0</v>
      </c>
      <c r="N46132" t="s">
        <v>18</v>
      </c>
    </row>
    <row r="46133" spans="1:14" x14ac:dyDescent="0.45">
      <c r="A46133">
        <v>215213648787253</v>
      </c>
      <c r="B46133">
        <v>5655455</v>
      </c>
      <c r="C46133" t="s">
        <v>14</v>
      </c>
      <c r="D46133" t="s">
        <v>44596</v>
      </c>
      <c r="E46133" t="s">
        <v>3341</v>
      </c>
      <c r="F46133">
        <v>51</v>
      </c>
      <c r="G46133" t="s">
        <v>863</v>
      </c>
      <c r="H46133">
        <v>0</v>
      </c>
      <c r="I46133">
        <v>1</v>
      </c>
      <c r="J46133">
        <v>0</v>
      </c>
      <c r="K46133">
        <v>0</v>
      </c>
      <c r="L46133">
        <v>0</v>
      </c>
      <c r="M46133">
        <v>0</v>
      </c>
      <c r="N46133" t="s">
        <v>18</v>
      </c>
    </row>
    <row r="46134" spans="1:14" x14ac:dyDescent="0.45">
      <c r="A46134">
        <v>162513623718342</v>
      </c>
      <c r="B46134">
        <v>5676976</v>
      </c>
      <c r="C46134" t="s">
        <v>14</v>
      </c>
      <c r="D46134" t="s">
        <v>44597</v>
      </c>
      <c r="E46134" t="s">
        <v>3525</v>
      </c>
      <c r="F46134">
        <v>47</v>
      </c>
      <c r="G46134" t="s">
        <v>65</v>
      </c>
      <c r="H46134">
        <v>0</v>
      </c>
      <c r="I46134">
        <v>1</v>
      </c>
      <c r="J46134">
        <v>0</v>
      </c>
      <c r="K46134">
        <v>0</v>
      </c>
      <c r="L46134">
        <v>0</v>
      </c>
      <c r="M46134">
        <v>0</v>
      </c>
      <c r="N46134" t="s">
        <v>18</v>
      </c>
    </row>
    <row r="46135" spans="1:14" x14ac:dyDescent="0.45">
      <c r="A46135">
        <v>9782191421525</v>
      </c>
      <c r="B46135">
        <v>5710707</v>
      </c>
      <c r="C46135" t="s">
        <v>14</v>
      </c>
      <c r="D46135" t="s">
        <v>44598</v>
      </c>
      <c r="E46135" t="s">
        <v>3527</v>
      </c>
      <c r="F46135">
        <v>55</v>
      </c>
      <c r="G46135" t="s">
        <v>75</v>
      </c>
      <c r="H46135">
        <v>0</v>
      </c>
      <c r="I46135">
        <v>1</v>
      </c>
      <c r="J46135">
        <v>0</v>
      </c>
      <c r="K46135">
        <v>0</v>
      </c>
      <c r="L46135">
        <v>0</v>
      </c>
      <c r="M46135">
        <v>0</v>
      </c>
      <c r="N46135" t="s">
        <v>18</v>
      </c>
    </row>
    <row r="46136" spans="1:14" x14ac:dyDescent="0.45">
      <c r="A46136">
        <v>1435465416</v>
      </c>
      <c r="B46136">
        <v>5735083</v>
      </c>
      <c r="C46136" t="s">
        <v>19</v>
      </c>
      <c r="D46136" t="s">
        <v>44599</v>
      </c>
      <c r="E46136" t="s">
        <v>3522</v>
      </c>
      <c r="F46136">
        <v>45</v>
      </c>
      <c r="G46136" t="s">
        <v>265</v>
      </c>
      <c r="H46136">
        <v>0</v>
      </c>
      <c r="I46136">
        <v>1</v>
      </c>
      <c r="J46136">
        <v>0</v>
      </c>
      <c r="K46136">
        <v>0</v>
      </c>
      <c r="L46136">
        <v>0</v>
      </c>
      <c r="M46136">
        <v>0</v>
      </c>
      <c r="N46136" t="s">
        <v>18</v>
      </c>
    </row>
    <row r="46137" spans="1:14" x14ac:dyDescent="0.45">
      <c r="A46137">
        <v>68134999781961</v>
      </c>
      <c r="B46137">
        <v>5642897</v>
      </c>
      <c r="C46137" t="s">
        <v>19</v>
      </c>
      <c r="D46137" t="s">
        <v>44600</v>
      </c>
      <c r="E46137" t="s">
        <v>3341</v>
      </c>
      <c r="F46137">
        <v>26</v>
      </c>
      <c r="G46137" t="s">
        <v>65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 t="s">
        <v>18</v>
      </c>
    </row>
    <row r="46138" spans="1:14" x14ac:dyDescent="0.45">
      <c r="A46138">
        <v>312858727649</v>
      </c>
      <c r="B46138">
        <v>5655555</v>
      </c>
      <c r="C46138" t="s">
        <v>14</v>
      </c>
      <c r="D46138" t="s">
        <v>44601</v>
      </c>
      <c r="E46138" t="s">
        <v>3525</v>
      </c>
      <c r="F46138">
        <v>47</v>
      </c>
      <c r="G46138" t="s">
        <v>265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1</v>
      </c>
      <c r="N46138" t="s">
        <v>30</v>
      </c>
    </row>
    <row r="46139" spans="1:14" x14ac:dyDescent="0.45">
      <c r="A46139">
        <v>4512867687349</v>
      </c>
      <c r="B46139">
        <v>5710698</v>
      </c>
      <c r="C46139" t="s">
        <v>14</v>
      </c>
      <c r="D46139" t="s">
        <v>44602</v>
      </c>
      <c r="E46139" t="s">
        <v>3527</v>
      </c>
      <c r="F46139">
        <v>44</v>
      </c>
      <c r="G46139" t="s">
        <v>33</v>
      </c>
      <c r="H46139">
        <v>0</v>
      </c>
      <c r="I46139">
        <v>1</v>
      </c>
      <c r="J46139">
        <v>0</v>
      </c>
      <c r="K46139">
        <v>0</v>
      </c>
      <c r="L46139">
        <v>0</v>
      </c>
      <c r="M46139">
        <v>0</v>
      </c>
      <c r="N46139" t="s">
        <v>18</v>
      </c>
    </row>
    <row r="46140" spans="1:14" x14ac:dyDescent="0.45">
      <c r="A46140">
        <v>45932732736345</v>
      </c>
      <c r="B46140">
        <v>5721900</v>
      </c>
      <c r="C46140" t="s">
        <v>19</v>
      </c>
      <c r="D46140" t="s">
        <v>44603</v>
      </c>
      <c r="E46140" t="s">
        <v>3522</v>
      </c>
      <c r="F46140">
        <v>51</v>
      </c>
      <c r="G46140" t="s">
        <v>265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1</v>
      </c>
      <c r="N46140" t="s">
        <v>18</v>
      </c>
    </row>
    <row r="46141" spans="1:14" x14ac:dyDescent="0.45">
      <c r="A46141">
        <v>23714678355</v>
      </c>
      <c r="B46141">
        <v>5645856</v>
      </c>
      <c r="C46141" t="s">
        <v>14</v>
      </c>
      <c r="D46141" t="s">
        <v>44604</v>
      </c>
      <c r="E46141" t="s">
        <v>3368</v>
      </c>
      <c r="F46141">
        <v>79</v>
      </c>
      <c r="G46141" t="s">
        <v>255</v>
      </c>
      <c r="H46141">
        <v>0</v>
      </c>
      <c r="I46141">
        <v>1</v>
      </c>
      <c r="J46141">
        <v>0</v>
      </c>
      <c r="K46141">
        <v>0</v>
      </c>
      <c r="L46141">
        <v>0</v>
      </c>
      <c r="M46141">
        <v>1</v>
      </c>
      <c r="N46141" t="s">
        <v>18</v>
      </c>
    </row>
    <row r="46142" spans="1:14" x14ac:dyDescent="0.45">
      <c r="A46142">
        <v>9791545792247</v>
      </c>
      <c r="B46142">
        <v>5662855</v>
      </c>
      <c r="C46142" t="s">
        <v>19</v>
      </c>
      <c r="D46142" t="s">
        <v>44605</v>
      </c>
      <c r="E46142" t="s">
        <v>3368</v>
      </c>
      <c r="F46142">
        <v>64</v>
      </c>
      <c r="G46142" t="s">
        <v>255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 t="s">
        <v>18</v>
      </c>
    </row>
    <row r="46143" spans="1:14" x14ac:dyDescent="0.45">
      <c r="A46143">
        <v>52442558983632</v>
      </c>
      <c r="B46143">
        <v>5642527</v>
      </c>
      <c r="C46143" t="s">
        <v>14</v>
      </c>
      <c r="D46143" t="s">
        <v>44606</v>
      </c>
      <c r="E46143" t="s">
        <v>3368</v>
      </c>
      <c r="F46143">
        <v>44</v>
      </c>
      <c r="G46143" t="s">
        <v>255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1</v>
      </c>
      <c r="N46143" t="s">
        <v>30</v>
      </c>
    </row>
    <row r="46144" spans="1:14" x14ac:dyDescent="0.45">
      <c r="A46144">
        <v>14559326134688</v>
      </c>
      <c r="B46144">
        <v>5582899</v>
      </c>
      <c r="C46144" t="s">
        <v>14</v>
      </c>
      <c r="D46144" t="s">
        <v>44607</v>
      </c>
      <c r="E46144" t="s">
        <v>3362</v>
      </c>
      <c r="F46144">
        <v>21</v>
      </c>
      <c r="G46144" t="s">
        <v>255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1</v>
      </c>
      <c r="N46144" t="s">
        <v>30</v>
      </c>
    </row>
    <row r="46145" spans="1:14" x14ac:dyDescent="0.45">
      <c r="A46145">
        <v>261246839673951</v>
      </c>
      <c r="B46145">
        <v>5689807</v>
      </c>
      <c r="C46145" t="s">
        <v>19</v>
      </c>
      <c r="D46145" t="s">
        <v>44608</v>
      </c>
      <c r="E46145" t="s">
        <v>3362</v>
      </c>
      <c r="F46145">
        <v>56</v>
      </c>
      <c r="G46145" t="s">
        <v>30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 t="s">
        <v>18</v>
      </c>
    </row>
    <row r="46146" spans="1:14" x14ac:dyDescent="0.45">
      <c r="A46146">
        <v>246916143434436</v>
      </c>
      <c r="B46146">
        <v>5684660</v>
      </c>
      <c r="C46146" t="s">
        <v>19</v>
      </c>
      <c r="D46146" t="s">
        <v>44609</v>
      </c>
      <c r="E46146" t="s">
        <v>3360</v>
      </c>
      <c r="F46146">
        <v>35</v>
      </c>
      <c r="G46146" t="s">
        <v>255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 t="s">
        <v>18</v>
      </c>
    </row>
    <row r="46147" spans="1:14" x14ac:dyDescent="0.45">
      <c r="A46147">
        <v>474294368532365</v>
      </c>
      <c r="B46147">
        <v>5630814</v>
      </c>
      <c r="C46147" t="s">
        <v>14</v>
      </c>
      <c r="D46147" t="s">
        <v>44610</v>
      </c>
      <c r="E46147" t="s">
        <v>3368</v>
      </c>
      <c r="F46147">
        <v>36</v>
      </c>
      <c r="G46147" t="s">
        <v>255</v>
      </c>
      <c r="H46147">
        <v>0</v>
      </c>
      <c r="I46147">
        <v>0</v>
      </c>
      <c r="J46147">
        <v>0</v>
      </c>
      <c r="K46147">
        <v>0</v>
      </c>
      <c r="L46147">
        <v>0</v>
      </c>
      <c r="M46147">
        <v>1</v>
      </c>
      <c r="N46147" t="s">
        <v>18</v>
      </c>
    </row>
    <row r="46148" spans="1:14" x14ac:dyDescent="0.45">
      <c r="A46148">
        <v>28194714644131</v>
      </c>
      <c r="B46148">
        <v>5595803</v>
      </c>
      <c r="C46148" t="s">
        <v>14</v>
      </c>
      <c r="D46148" t="s">
        <v>44611</v>
      </c>
      <c r="E46148" t="s">
        <v>3362</v>
      </c>
      <c r="F46148">
        <v>28</v>
      </c>
      <c r="G46148" t="s">
        <v>255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1</v>
      </c>
      <c r="N46148" t="s">
        <v>18</v>
      </c>
    </row>
    <row r="46149" spans="1:14" x14ac:dyDescent="0.45">
      <c r="A46149">
        <v>191182919466</v>
      </c>
      <c r="B46149">
        <v>5713623</v>
      </c>
      <c r="C46149" t="s">
        <v>19</v>
      </c>
      <c r="D46149" t="s">
        <v>44612</v>
      </c>
      <c r="E46149" t="s">
        <v>3360</v>
      </c>
      <c r="F46149">
        <v>46</v>
      </c>
      <c r="G46149" t="s">
        <v>255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 t="s">
        <v>18</v>
      </c>
    </row>
    <row r="46150" spans="1:14" x14ac:dyDescent="0.45">
      <c r="A46150">
        <v>348887562947971</v>
      </c>
      <c r="B46150">
        <v>5606925</v>
      </c>
      <c r="C46150" t="s">
        <v>14</v>
      </c>
      <c r="D46150" t="s">
        <v>44613</v>
      </c>
      <c r="E46150" t="s">
        <v>3368</v>
      </c>
      <c r="F46150">
        <v>32</v>
      </c>
      <c r="G46150" t="s">
        <v>255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1</v>
      </c>
      <c r="N46150" t="s">
        <v>18</v>
      </c>
    </row>
    <row r="46151" spans="1:14" x14ac:dyDescent="0.45">
      <c r="A46151">
        <v>861571549638233</v>
      </c>
      <c r="B46151">
        <v>5648789</v>
      </c>
      <c r="C46151" t="s">
        <v>14</v>
      </c>
      <c r="D46151" t="s">
        <v>44614</v>
      </c>
      <c r="E46151" t="s">
        <v>3362</v>
      </c>
      <c r="F46151">
        <v>86</v>
      </c>
      <c r="G46151" t="s">
        <v>255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1</v>
      </c>
      <c r="N46151" t="s">
        <v>18</v>
      </c>
    </row>
    <row r="46152" spans="1:14" x14ac:dyDescent="0.45">
      <c r="A46152">
        <v>14559326134688</v>
      </c>
      <c r="B46152">
        <v>5715657</v>
      </c>
      <c r="C46152" t="s">
        <v>14</v>
      </c>
      <c r="D46152" t="s">
        <v>44615</v>
      </c>
      <c r="E46152" t="s">
        <v>3360</v>
      </c>
      <c r="F46152">
        <v>21</v>
      </c>
      <c r="G46152" t="s">
        <v>255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 t="s">
        <v>18</v>
      </c>
    </row>
    <row r="46153" spans="1:14" x14ac:dyDescent="0.45">
      <c r="A46153">
        <v>576966844392679</v>
      </c>
      <c r="B46153">
        <v>5652271</v>
      </c>
      <c r="C46153" t="s">
        <v>19</v>
      </c>
      <c r="D46153" t="s">
        <v>44616</v>
      </c>
      <c r="E46153" t="s">
        <v>3368</v>
      </c>
      <c r="F46153">
        <v>55</v>
      </c>
      <c r="G46153" t="s">
        <v>255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 t="s">
        <v>18</v>
      </c>
    </row>
    <row r="46154" spans="1:14" x14ac:dyDescent="0.45">
      <c r="A46154">
        <v>794162259662746</v>
      </c>
      <c r="B46154">
        <v>5684908</v>
      </c>
      <c r="C46154" t="s">
        <v>14</v>
      </c>
      <c r="D46154" t="s">
        <v>44617</v>
      </c>
      <c r="E46154" t="s">
        <v>3362</v>
      </c>
      <c r="F46154">
        <v>53</v>
      </c>
      <c r="G46154" t="s">
        <v>255</v>
      </c>
      <c r="H46154">
        <v>0</v>
      </c>
      <c r="I46154">
        <v>0</v>
      </c>
      <c r="J46154">
        <v>0</v>
      </c>
      <c r="K46154">
        <v>0</v>
      </c>
      <c r="L46154">
        <v>1</v>
      </c>
      <c r="M46154">
        <v>0</v>
      </c>
      <c r="N46154" t="s">
        <v>30</v>
      </c>
    </row>
    <row r="46155" spans="1:14" x14ac:dyDescent="0.45">
      <c r="A46155">
        <v>6749438171739</v>
      </c>
      <c r="B46155">
        <v>5718040</v>
      </c>
      <c r="C46155" t="s">
        <v>19</v>
      </c>
      <c r="D46155" t="s">
        <v>44618</v>
      </c>
      <c r="E46155" t="s">
        <v>3360</v>
      </c>
      <c r="F46155">
        <v>39</v>
      </c>
      <c r="G46155" t="s">
        <v>255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 t="s">
        <v>18</v>
      </c>
    </row>
    <row r="46156" spans="1:14" x14ac:dyDescent="0.45">
      <c r="A46156">
        <v>849985582638517</v>
      </c>
      <c r="B46156">
        <v>5658631</v>
      </c>
      <c r="C46156" t="s">
        <v>19</v>
      </c>
      <c r="D46156" t="s">
        <v>32764</v>
      </c>
      <c r="E46156" t="s">
        <v>3368</v>
      </c>
      <c r="F46156">
        <v>44</v>
      </c>
      <c r="G46156" t="s">
        <v>676</v>
      </c>
      <c r="H46156">
        <v>0</v>
      </c>
      <c r="I46156">
        <v>1</v>
      </c>
      <c r="J46156">
        <v>0</v>
      </c>
      <c r="K46156">
        <v>1</v>
      </c>
      <c r="L46156">
        <v>0</v>
      </c>
      <c r="M46156">
        <v>0</v>
      </c>
      <c r="N46156" t="s">
        <v>18</v>
      </c>
    </row>
    <row r="46157" spans="1:14" x14ac:dyDescent="0.45">
      <c r="A46157">
        <v>4895994881756</v>
      </c>
      <c r="B46157">
        <v>5647051</v>
      </c>
      <c r="C46157" t="s">
        <v>14</v>
      </c>
      <c r="D46157" t="s">
        <v>44619</v>
      </c>
      <c r="E46157" t="s">
        <v>3362</v>
      </c>
      <c r="F46157">
        <v>26</v>
      </c>
      <c r="G46157" t="s">
        <v>116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 t="s">
        <v>30</v>
      </c>
    </row>
    <row r="46158" spans="1:14" x14ac:dyDescent="0.45">
      <c r="A46158">
        <v>59398276283144</v>
      </c>
      <c r="B46158">
        <v>5597466</v>
      </c>
      <c r="C46158" t="s">
        <v>19</v>
      </c>
      <c r="D46158" t="s">
        <v>44620</v>
      </c>
      <c r="E46158" t="s">
        <v>3368</v>
      </c>
      <c r="F46158">
        <v>23</v>
      </c>
      <c r="G46158" t="s">
        <v>434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1</v>
      </c>
      <c r="N46158" t="s">
        <v>30</v>
      </c>
    </row>
    <row r="46159" spans="1:14" x14ac:dyDescent="0.45">
      <c r="A46159">
        <v>992946715149969</v>
      </c>
      <c r="B46159">
        <v>5680871</v>
      </c>
      <c r="C46159" t="s">
        <v>14</v>
      </c>
      <c r="D46159" t="s">
        <v>44621</v>
      </c>
      <c r="E46159" t="s">
        <v>3360</v>
      </c>
      <c r="F46159">
        <v>51</v>
      </c>
      <c r="G46159" t="s">
        <v>741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 t="s">
        <v>30</v>
      </c>
    </row>
    <row r="46160" spans="1:14" x14ac:dyDescent="0.45">
      <c r="A46160">
        <v>959419472216364</v>
      </c>
      <c r="B46160">
        <v>5680561</v>
      </c>
      <c r="C46160" t="s">
        <v>19</v>
      </c>
      <c r="D46160" t="s">
        <v>44622</v>
      </c>
      <c r="E46160" t="s">
        <v>3360</v>
      </c>
      <c r="F46160">
        <v>41</v>
      </c>
      <c r="G46160" t="s">
        <v>113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 t="s">
        <v>18</v>
      </c>
    </row>
    <row r="46161" spans="1:14" x14ac:dyDescent="0.45">
      <c r="A46161">
        <v>7928483212639</v>
      </c>
      <c r="B46161">
        <v>5591467</v>
      </c>
      <c r="C46161" t="s">
        <v>19</v>
      </c>
      <c r="D46161" t="s">
        <v>44623</v>
      </c>
      <c r="E46161" t="s">
        <v>3368</v>
      </c>
      <c r="F46161">
        <v>44</v>
      </c>
      <c r="G46161" t="s">
        <v>111</v>
      </c>
      <c r="H46161">
        <v>0</v>
      </c>
      <c r="I46161">
        <v>1</v>
      </c>
      <c r="J46161">
        <v>0</v>
      </c>
      <c r="K46161">
        <v>1</v>
      </c>
      <c r="L46161">
        <v>0</v>
      </c>
      <c r="M46161">
        <v>1</v>
      </c>
      <c r="N46161" t="s">
        <v>18</v>
      </c>
    </row>
    <row r="46162" spans="1:14" x14ac:dyDescent="0.45">
      <c r="A46162">
        <v>322377589686</v>
      </c>
      <c r="B46162">
        <v>5678682</v>
      </c>
      <c r="C46162" t="s">
        <v>19</v>
      </c>
      <c r="D46162" t="s">
        <v>44624</v>
      </c>
      <c r="E46162" t="s">
        <v>3360</v>
      </c>
      <c r="F46162">
        <v>34</v>
      </c>
      <c r="G46162" t="s">
        <v>135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 t="s">
        <v>30</v>
      </c>
    </row>
    <row r="46163" spans="1:14" x14ac:dyDescent="0.45">
      <c r="A46163">
        <v>25245223442649</v>
      </c>
      <c r="B46163">
        <v>5606411</v>
      </c>
      <c r="C46163" t="s">
        <v>14</v>
      </c>
      <c r="D46163" t="s">
        <v>44625</v>
      </c>
      <c r="E46163" t="s">
        <v>3368</v>
      </c>
      <c r="F46163">
        <v>31</v>
      </c>
      <c r="G46163" t="s">
        <v>199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 t="s">
        <v>30</v>
      </c>
    </row>
    <row r="46164" spans="1:14" x14ac:dyDescent="0.45">
      <c r="A46164">
        <v>2452171245963</v>
      </c>
      <c r="B46164">
        <v>5680780</v>
      </c>
      <c r="C46164" t="s">
        <v>14</v>
      </c>
      <c r="D46164" t="s">
        <v>44626</v>
      </c>
      <c r="E46164" t="s">
        <v>3360</v>
      </c>
      <c r="F46164">
        <v>58</v>
      </c>
      <c r="G46164" t="s">
        <v>113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 t="s">
        <v>30</v>
      </c>
    </row>
    <row r="46165" spans="1:14" x14ac:dyDescent="0.45">
      <c r="A46165">
        <v>97138192434938</v>
      </c>
      <c r="B46165">
        <v>5558739</v>
      </c>
      <c r="C46165" t="s">
        <v>19</v>
      </c>
      <c r="D46165" t="s">
        <v>44627</v>
      </c>
      <c r="E46165" t="s">
        <v>3368</v>
      </c>
      <c r="F46165">
        <v>41</v>
      </c>
      <c r="G46165" t="s">
        <v>111</v>
      </c>
      <c r="H46165">
        <v>0</v>
      </c>
      <c r="I46165">
        <v>1</v>
      </c>
      <c r="J46165">
        <v>0</v>
      </c>
      <c r="K46165">
        <v>1</v>
      </c>
      <c r="L46165">
        <v>0</v>
      </c>
      <c r="M46165">
        <v>1</v>
      </c>
      <c r="N46165" t="s">
        <v>18</v>
      </c>
    </row>
    <row r="46166" spans="1:14" x14ac:dyDescent="0.45">
      <c r="A46166">
        <v>992946715149969</v>
      </c>
      <c r="B46166">
        <v>5680860</v>
      </c>
      <c r="C46166" t="s">
        <v>14</v>
      </c>
      <c r="D46166" t="s">
        <v>44628</v>
      </c>
      <c r="E46166" t="s">
        <v>3360</v>
      </c>
      <c r="F46166">
        <v>51</v>
      </c>
      <c r="G46166" t="s">
        <v>741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 t="s">
        <v>18</v>
      </c>
    </row>
    <row r="46167" spans="1:14" x14ac:dyDescent="0.45">
      <c r="A46167">
        <v>49381661643484</v>
      </c>
      <c r="B46167">
        <v>5609983</v>
      </c>
      <c r="C46167" t="s">
        <v>19</v>
      </c>
      <c r="D46167" t="s">
        <v>44629</v>
      </c>
      <c r="E46167" t="s">
        <v>3368</v>
      </c>
      <c r="F46167">
        <v>35</v>
      </c>
      <c r="G46167" t="s">
        <v>701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1</v>
      </c>
      <c r="N46167" t="s">
        <v>30</v>
      </c>
    </row>
    <row r="46168" spans="1:14" x14ac:dyDescent="0.45">
      <c r="A46168">
        <v>3554216592229</v>
      </c>
      <c r="B46168">
        <v>5681628</v>
      </c>
      <c r="C46168" t="s">
        <v>19</v>
      </c>
      <c r="D46168" t="s">
        <v>44630</v>
      </c>
      <c r="E46168" t="s">
        <v>3360</v>
      </c>
      <c r="F46168">
        <v>33</v>
      </c>
      <c r="G46168" t="s">
        <v>132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 t="s">
        <v>18</v>
      </c>
    </row>
    <row r="46169" spans="1:14" x14ac:dyDescent="0.45">
      <c r="A46169">
        <v>236326746564753</v>
      </c>
      <c r="B46169">
        <v>5443693</v>
      </c>
      <c r="C46169" t="s">
        <v>19</v>
      </c>
      <c r="D46169" t="s">
        <v>44631</v>
      </c>
      <c r="E46169" t="s">
        <v>3364</v>
      </c>
      <c r="F46169">
        <v>46</v>
      </c>
      <c r="G46169" t="s">
        <v>679</v>
      </c>
      <c r="H46169">
        <v>0</v>
      </c>
      <c r="I46169">
        <v>1</v>
      </c>
      <c r="J46169">
        <v>0</v>
      </c>
      <c r="K46169">
        <v>0</v>
      </c>
      <c r="L46169">
        <v>0</v>
      </c>
      <c r="M46169">
        <v>1</v>
      </c>
      <c r="N46169" t="s">
        <v>30</v>
      </c>
    </row>
    <row r="46170" spans="1:14" x14ac:dyDescent="0.45">
      <c r="A46170">
        <v>9496196639835</v>
      </c>
      <c r="B46170">
        <v>5686082</v>
      </c>
      <c r="C46170" t="s">
        <v>19</v>
      </c>
      <c r="D46170" t="s">
        <v>44632</v>
      </c>
      <c r="E46170" t="s">
        <v>3366</v>
      </c>
      <c r="F46170">
        <v>35</v>
      </c>
      <c r="G46170" t="s">
        <v>255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 t="s">
        <v>18</v>
      </c>
    </row>
    <row r="46171" spans="1:14" x14ac:dyDescent="0.45">
      <c r="A46171">
        <v>81511155725188</v>
      </c>
      <c r="B46171">
        <v>5558649</v>
      </c>
      <c r="C46171" t="s">
        <v>19</v>
      </c>
      <c r="D46171" t="s">
        <v>44633</v>
      </c>
      <c r="E46171" t="s">
        <v>3364</v>
      </c>
      <c r="F46171">
        <v>20</v>
      </c>
      <c r="G46171" t="s">
        <v>153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1</v>
      </c>
      <c r="N46171" t="s">
        <v>18</v>
      </c>
    </row>
    <row r="46172" spans="1:14" x14ac:dyDescent="0.45">
      <c r="A46172">
        <v>25245223442649</v>
      </c>
      <c r="B46172">
        <v>5690561</v>
      </c>
      <c r="C46172" t="s">
        <v>14</v>
      </c>
      <c r="D46172" t="s">
        <v>44634</v>
      </c>
      <c r="E46172" t="s">
        <v>3366</v>
      </c>
      <c r="F46172">
        <v>31</v>
      </c>
      <c r="G46172" t="s">
        <v>199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 t="s">
        <v>30</v>
      </c>
    </row>
    <row r="46173" spans="1:14" x14ac:dyDescent="0.45">
      <c r="A46173">
        <v>9572439591872</v>
      </c>
      <c r="B46173">
        <v>5670946</v>
      </c>
      <c r="C46173" t="s">
        <v>19</v>
      </c>
      <c r="D46173" t="s">
        <v>44635</v>
      </c>
      <c r="E46173" t="s">
        <v>3364</v>
      </c>
      <c r="F46173">
        <v>49</v>
      </c>
      <c r="G46173" t="s">
        <v>111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 t="s">
        <v>18</v>
      </c>
    </row>
    <row r="46174" spans="1:14" x14ac:dyDescent="0.45">
      <c r="A46174">
        <v>88834999836575</v>
      </c>
      <c r="B46174">
        <v>5522651</v>
      </c>
      <c r="C46174" t="s">
        <v>19</v>
      </c>
      <c r="D46174" t="s">
        <v>44636</v>
      </c>
      <c r="E46174" t="s">
        <v>3364</v>
      </c>
      <c r="F46174">
        <v>48</v>
      </c>
      <c r="G46174" t="s">
        <v>84</v>
      </c>
      <c r="H46174">
        <v>0</v>
      </c>
      <c r="I46174">
        <v>0</v>
      </c>
      <c r="J46174">
        <v>0</v>
      </c>
      <c r="K46174">
        <v>0</v>
      </c>
      <c r="L46174">
        <v>1</v>
      </c>
      <c r="M46174">
        <v>1</v>
      </c>
      <c r="N46174" t="s">
        <v>18</v>
      </c>
    </row>
    <row r="46175" spans="1:14" x14ac:dyDescent="0.45">
      <c r="A46175">
        <v>2468645748477</v>
      </c>
      <c r="B46175">
        <v>5681384</v>
      </c>
      <c r="C46175" t="s">
        <v>19</v>
      </c>
      <c r="D46175" t="s">
        <v>44637</v>
      </c>
      <c r="E46175" t="s">
        <v>3366</v>
      </c>
      <c r="F46175">
        <v>44</v>
      </c>
      <c r="G46175" t="s">
        <v>1073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 t="s">
        <v>30</v>
      </c>
    </row>
    <row r="46176" spans="1:14" x14ac:dyDescent="0.45">
      <c r="A46176">
        <v>292179375934439</v>
      </c>
      <c r="B46176">
        <v>5562848</v>
      </c>
      <c r="C46176" t="s">
        <v>14</v>
      </c>
      <c r="D46176" t="s">
        <v>44638</v>
      </c>
      <c r="E46176" t="s">
        <v>3364</v>
      </c>
      <c r="F46176">
        <v>45</v>
      </c>
      <c r="G46176" t="s">
        <v>111</v>
      </c>
      <c r="H46176">
        <v>0</v>
      </c>
      <c r="I46176">
        <v>0</v>
      </c>
      <c r="J46176">
        <v>0</v>
      </c>
      <c r="K46176">
        <v>1</v>
      </c>
      <c r="L46176">
        <v>0</v>
      </c>
      <c r="M46176">
        <v>1</v>
      </c>
      <c r="N46176" t="s">
        <v>18</v>
      </c>
    </row>
    <row r="46177" spans="1:14" x14ac:dyDescent="0.45">
      <c r="A46177">
        <v>218799169213</v>
      </c>
      <c r="B46177">
        <v>5680468</v>
      </c>
      <c r="C46177" t="s">
        <v>19</v>
      </c>
      <c r="D46177" t="s">
        <v>44639</v>
      </c>
      <c r="E46177" t="s">
        <v>3366</v>
      </c>
      <c r="F46177">
        <v>48</v>
      </c>
      <c r="G46177" t="s">
        <v>741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 t="s">
        <v>18</v>
      </c>
    </row>
    <row r="46178" spans="1:14" x14ac:dyDescent="0.45">
      <c r="A46178">
        <v>3885654971246</v>
      </c>
      <c r="B46178">
        <v>5563387</v>
      </c>
      <c r="C46178" t="s">
        <v>19</v>
      </c>
      <c r="D46178" t="s">
        <v>44640</v>
      </c>
      <c r="E46178" t="s">
        <v>3364</v>
      </c>
      <c r="F46178">
        <v>40</v>
      </c>
      <c r="G46178" t="s">
        <v>111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 t="s">
        <v>18</v>
      </c>
    </row>
    <row r="46179" spans="1:14" x14ac:dyDescent="0.45">
      <c r="A46179">
        <v>11163631268489</v>
      </c>
      <c r="B46179">
        <v>5690667</v>
      </c>
      <c r="C46179" t="s">
        <v>19</v>
      </c>
      <c r="D46179" t="s">
        <v>37383</v>
      </c>
      <c r="E46179" t="s">
        <v>3366</v>
      </c>
      <c r="F46179">
        <v>35</v>
      </c>
      <c r="G46179" t="s">
        <v>61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 t="s">
        <v>30</v>
      </c>
    </row>
    <row r="46180" spans="1:14" x14ac:dyDescent="0.45">
      <c r="A46180">
        <v>9496196639835</v>
      </c>
      <c r="B46180">
        <v>5563551</v>
      </c>
      <c r="C46180" t="s">
        <v>19</v>
      </c>
      <c r="D46180" t="s">
        <v>44641</v>
      </c>
      <c r="E46180" t="s">
        <v>3364</v>
      </c>
      <c r="F46180">
        <v>35</v>
      </c>
      <c r="G46180" t="s">
        <v>255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 t="s">
        <v>30</v>
      </c>
    </row>
    <row r="46181" spans="1:14" x14ac:dyDescent="0.45">
      <c r="A46181">
        <v>865536261192612</v>
      </c>
      <c r="B46181">
        <v>5697611</v>
      </c>
      <c r="C46181" t="s">
        <v>14</v>
      </c>
      <c r="D46181" t="s">
        <v>44642</v>
      </c>
      <c r="E46181" t="s">
        <v>3366</v>
      </c>
      <c r="F46181">
        <v>42</v>
      </c>
      <c r="G46181" t="s">
        <v>27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 t="s">
        <v>18</v>
      </c>
    </row>
    <row r="46182" spans="1:14" x14ac:dyDescent="0.45">
      <c r="A46182">
        <v>2996216434595</v>
      </c>
      <c r="B46182">
        <v>5680832</v>
      </c>
      <c r="C46182" t="s">
        <v>14</v>
      </c>
      <c r="D46182" t="s">
        <v>44643</v>
      </c>
      <c r="E46182" t="s">
        <v>3366</v>
      </c>
      <c r="F46182">
        <v>53</v>
      </c>
      <c r="G46182" t="s">
        <v>367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 t="s">
        <v>18</v>
      </c>
    </row>
    <row r="46183" spans="1:14" x14ac:dyDescent="0.45">
      <c r="A46183">
        <v>36994987339512</v>
      </c>
      <c r="B46183">
        <v>5563718</v>
      </c>
      <c r="C46183" t="s">
        <v>14</v>
      </c>
      <c r="D46183" t="s">
        <v>44644</v>
      </c>
      <c r="E46183" t="s">
        <v>3364</v>
      </c>
      <c r="F46183">
        <v>28</v>
      </c>
      <c r="G46183" t="s">
        <v>153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 t="s">
        <v>18</v>
      </c>
    </row>
    <row r="46184" spans="1:14" x14ac:dyDescent="0.45">
      <c r="A46184">
        <v>83919687848595</v>
      </c>
      <c r="B46184">
        <v>5681594</v>
      </c>
      <c r="C46184" t="s">
        <v>19</v>
      </c>
      <c r="D46184" t="s">
        <v>44645</v>
      </c>
      <c r="E46184" t="s">
        <v>3366</v>
      </c>
      <c r="F46184">
        <v>27</v>
      </c>
      <c r="G46184" t="s">
        <v>111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 t="s">
        <v>18</v>
      </c>
    </row>
    <row r="46185" spans="1:14" x14ac:dyDescent="0.45">
      <c r="A46185">
        <v>742312432941778</v>
      </c>
      <c r="B46185">
        <v>5614106</v>
      </c>
      <c r="C46185" t="s">
        <v>19</v>
      </c>
      <c r="D46185" t="s">
        <v>44646</v>
      </c>
      <c r="E46185" t="s">
        <v>3364</v>
      </c>
      <c r="F46185">
        <v>35</v>
      </c>
      <c r="G46185" t="s">
        <v>741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1</v>
      </c>
      <c r="N46185" t="s">
        <v>18</v>
      </c>
    </row>
    <row r="46186" spans="1:14" x14ac:dyDescent="0.45">
      <c r="A46186">
        <v>236326746564753</v>
      </c>
      <c r="B46186">
        <v>5691184</v>
      </c>
      <c r="C46186" t="s">
        <v>19</v>
      </c>
      <c r="D46186" t="s">
        <v>44647</v>
      </c>
      <c r="E46186" t="s">
        <v>3366</v>
      </c>
      <c r="F46186">
        <v>46</v>
      </c>
      <c r="G46186" t="s">
        <v>679</v>
      </c>
      <c r="H46186">
        <v>0</v>
      </c>
      <c r="I46186">
        <v>1</v>
      </c>
      <c r="J46186">
        <v>0</v>
      </c>
      <c r="K46186">
        <v>0</v>
      </c>
      <c r="L46186">
        <v>0</v>
      </c>
      <c r="M46186">
        <v>0</v>
      </c>
      <c r="N46186" t="s">
        <v>30</v>
      </c>
    </row>
    <row r="46187" spans="1:14" x14ac:dyDescent="0.45">
      <c r="A46187">
        <v>1321955646624</v>
      </c>
      <c r="B46187">
        <v>5664556</v>
      </c>
      <c r="C46187" t="s">
        <v>19</v>
      </c>
      <c r="D46187" t="s">
        <v>44648</v>
      </c>
      <c r="E46187" t="s">
        <v>3364</v>
      </c>
      <c r="F46187">
        <v>33</v>
      </c>
      <c r="G46187" t="s">
        <v>37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 t="s">
        <v>18</v>
      </c>
    </row>
    <row r="46188" spans="1:14" x14ac:dyDescent="0.45">
      <c r="A46188">
        <v>56269661998667</v>
      </c>
      <c r="B46188">
        <v>5697360</v>
      </c>
      <c r="C46188" t="s">
        <v>14</v>
      </c>
      <c r="D46188" t="s">
        <v>44649</v>
      </c>
      <c r="E46188" t="s">
        <v>3366</v>
      </c>
      <c r="F46188">
        <v>33</v>
      </c>
      <c r="G46188" t="s">
        <v>113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 t="s">
        <v>18</v>
      </c>
    </row>
    <row r="46189" spans="1:14" x14ac:dyDescent="0.45">
      <c r="A46189">
        <v>35474987884171</v>
      </c>
      <c r="B46189">
        <v>5624390</v>
      </c>
      <c r="C46189" t="s">
        <v>19</v>
      </c>
      <c r="D46189" t="s">
        <v>44650</v>
      </c>
      <c r="E46189" t="s">
        <v>3364</v>
      </c>
      <c r="F46189">
        <v>39</v>
      </c>
      <c r="G46189" t="s">
        <v>84</v>
      </c>
      <c r="H46189">
        <v>0</v>
      </c>
      <c r="I46189">
        <v>0</v>
      </c>
      <c r="J46189">
        <v>0</v>
      </c>
      <c r="K46189">
        <v>1</v>
      </c>
      <c r="L46189">
        <v>0</v>
      </c>
      <c r="M46189">
        <v>0</v>
      </c>
      <c r="N46189" t="s">
        <v>30</v>
      </c>
    </row>
    <row r="46190" spans="1:14" x14ac:dyDescent="0.45">
      <c r="A46190">
        <v>7867316515695</v>
      </c>
      <c r="B46190">
        <v>5692674</v>
      </c>
      <c r="C46190" t="s">
        <v>19</v>
      </c>
      <c r="D46190" t="s">
        <v>44651</v>
      </c>
      <c r="E46190" t="s">
        <v>3366</v>
      </c>
      <c r="F46190">
        <v>38</v>
      </c>
      <c r="G46190" t="s">
        <v>624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 t="s">
        <v>18</v>
      </c>
    </row>
    <row r="46191" spans="1:14" x14ac:dyDescent="0.45">
      <c r="A46191">
        <v>81213966782532</v>
      </c>
      <c r="B46191">
        <v>5632581</v>
      </c>
      <c r="C46191" t="s">
        <v>19</v>
      </c>
      <c r="D46191" t="s">
        <v>44652</v>
      </c>
      <c r="E46191" t="s">
        <v>3364</v>
      </c>
      <c r="F46191">
        <v>48</v>
      </c>
      <c r="G46191" t="s">
        <v>151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1</v>
      </c>
      <c r="N46191" t="s">
        <v>18</v>
      </c>
    </row>
    <row r="46192" spans="1:14" x14ac:dyDescent="0.45">
      <c r="A46192">
        <v>9326397647852</v>
      </c>
      <c r="B46192">
        <v>5704148</v>
      </c>
      <c r="C46192" t="s">
        <v>19</v>
      </c>
      <c r="D46192" t="s">
        <v>44653</v>
      </c>
      <c r="E46192" t="s">
        <v>3366</v>
      </c>
      <c r="F46192">
        <v>27</v>
      </c>
      <c r="G46192" t="s">
        <v>118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 t="s">
        <v>18</v>
      </c>
    </row>
    <row r="46193" spans="1:14" x14ac:dyDescent="0.45">
      <c r="A46193">
        <v>47777673181458</v>
      </c>
      <c r="B46193">
        <v>5635131</v>
      </c>
      <c r="C46193" t="s">
        <v>14</v>
      </c>
      <c r="D46193" t="s">
        <v>44654</v>
      </c>
      <c r="E46193" t="s">
        <v>3323</v>
      </c>
      <c r="F46193">
        <v>59</v>
      </c>
      <c r="G46193" t="s">
        <v>132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 t="s">
        <v>30</v>
      </c>
    </row>
    <row r="46194" spans="1:14" x14ac:dyDescent="0.45">
      <c r="A46194">
        <v>921411157554342</v>
      </c>
      <c r="B46194">
        <v>5635133</v>
      </c>
      <c r="C46194" t="s">
        <v>19</v>
      </c>
      <c r="D46194" t="s">
        <v>44655</v>
      </c>
      <c r="E46194" t="s">
        <v>3323</v>
      </c>
      <c r="F46194">
        <v>54</v>
      </c>
      <c r="G46194" t="s">
        <v>75</v>
      </c>
      <c r="H46194">
        <v>0</v>
      </c>
      <c r="I46194">
        <v>1</v>
      </c>
      <c r="J46194">
        <v>0</v>
      </c>
      <c r="K46194">
        <v>0</v>
      </c>
      <c r="L46194">
        <v>0</v>
      </c>
      <c r="M46194">
        <v>1</v>
      </c>
      <c r="N46194" t="s">
        <v>18</v>
      </c>
    </row>
    <row r="46195" spans="1:14" x14ac:dyDescent="0.45">
      <c r="A46195">
        <v>16234124576179</v>
      </c>
      <c r="B46195">
        <v>5733899</v>
      </c>
      <c r="C46195" t="s">
        <v>14</v>
      </c>
      <c r="D46195" t="s">
        <v>44656</v>
      </c>
      <c r="E46195" t="s">
        <v>3325</v>
      </c>
      <c r="F46195">
        <v>68</v>
      </c>
      <c r="G46195" t="s">
        <v>27</v>
      </c>
      <c r="H46195">
        <v>0</v>
      </c>
      <c r="I46195">
        <v>1</v>
      </c>
      <c r="J46195">
        <v>0</v>
      </c>
      <c r="K46195">
        <v>0</v>
      </c>
      <c r="L46195">
        <v>0</v>
      </c>
      <c r="M46195">
        <v>1</v>
      </c>
      <c r="N46195" t="s">
        <v>18</v>
      </c>
    </row>
    <row r="46196" spans="1:14" x14ac:dyDescent="0.45">
      <c r="A46196">
        <v>7738458466243</v>
      </c>
      <c r="B46196">
        <v>5733893</v>
      </c>
      <c r="C46196" t="s">
        <v>19</v>
      </c>
      <c r="D46196" t="s">
        <v>44657</v>
      </c>
      <c r="E46196" t="s">
        <v>3325</v>
      </c>
      <c r="F46196">
        <v>65</v>
      </c>
      <c r="G46196" t="s">
        <v>17</v>
      </c>
      <c r="H46196">
        <v>0</v>
      </c>
      <c r="I46196">
        <v>1</v>
      </c>
      <c r="J46196">
        <v>0</v>
      </c>
      <c r="K46196">
        <v>0</v>
      </c>
      <c r="L46196">
        <v>0</v>
      </c>
      <c r="M46196">
        <v>1</v>
      </c>
      <c r="N46196" t="s">
        <v>30</v>
      </c>
    </row>
    <row r="46197" spans="1:14" x14ac:dyDescent="0.45">
      <c r="A46197">
        <v>7992324788639</v>
      </c>
      <c r="B46197">
        <v>5733901</v>
      </c>
      <c r="C46197" t="s">
        <v>19</v>
      </c>
      <c r="D46197" t="s">
        <v>44658</v>
      </c>
      <c r="E46197" t="s">
        <v>3325</v>
      </c>
      <c r="F46197">
        <v>74</v>
      </c>
      <c r="G46197" t="s">
        <v>56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1</v>
      </c>
      <c r="N46197" t="s">
        <v>18</v>
      </c>
    </row>
    <row r="46198" spans="1:14" x14ac:dyDescent="0.45">
      <c r="A46198">
        <v>926436424989</v>
      </c>
      <c r="B46198">
        <v>5733895</v>
      </c>
      <c r="C46198" t="s">
        <v>19</v>
      </c>
      <c r="D46198" t="s">
        <v>44659</v>
      </c>
      <c r="E46198" t="s">
        <v>3325</v>
      </c>
      <c r="F46198">
        <v>55</v>
      </c>
      <c r="G46198" t="s">
        <v>624</v>
      </c>
      <c r="H46198">
        <v>0</v>
      </c>
      <c r="I46198">
        <v>1</v>
      </c>
      <c r="J46198">
        <v>0</v>
      </c>
      <c r="K46198">
        <v>0</v>
      </c>
      <c r="L46198">
        <v>0</v>
      </c>
      <c r="M46198">
        <v>1</v>
      </c>
      <c r="N46198" t="s">
        <v>30</v>
      </c>
    </row>
    <row r="46199" spans="1:14" x14ac:dyDescent="0.45">
      <c r="A46199">
        <v>791159248588934</v>
      </c>
      <c r="B46199">
        <v>5689553</v>
      </c>
      <c r="C46199" t="s">
        <v>14</v>
      </c>
      <c r="D46199" t="s">
        <v>44660</v>
      </c>
      <c r="E46199" t="s">
        <v>3333</v>
      </c>
      <c r="F46199">
        <v>73</v>
      </c>
      <c r="G46199" t="s">
        <v>33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 t="s">
        <v>18</v>
      </c>
    </row>
    <row r="46200" spans="1:14" x14ac:dyDescent="0.45">
      <c r="A46200">
        <v>9974696897131</v>
      </c>
      <c r="B46200">
        <v>5689558</v>
      </c>
      <c r="C46200" t="s">
        <v>19</v>
      </c>
      <c r="D46200" t="s">
        <v>8620</v>
      </c>
      <c r="E46200" t="s">
        <v>3333</v>
      </c>
      <c r="F46200">
        <v>66</v>
      </c>
      <c r="G46200" t="s">
        <v>255</v>
      </c>
      <c r="H46200">
        <v>0</v>
      </c>
      <c r="I46200">
        <v>1</v>
      </c>
      <c r="J46200">
        <v>0</v>
      </c>
      <c r="K46200">
        <v>0</v>
      </c>
      <c r="L46200">
        <v>0</v>
      </c>
      <c r="M46200">
        <v>0</v>
      </c>
      <c r="N46200" t="s">
        <v>18</v>
      </c>
    </row>
    <row r="46201" spans="1:14" x14ac:dyDescent="0.45">
      <c r="A46201">
        <v>318434992287</v>
      </c>
      <c r="B46201">
        <v>5689550</v>
      </c>
      <c r="C46201" t="s">
        <v>14</v>
      </c>
      <c r="D46201" t="s">
        <v>44661</v>
      </c>
      <c r="E46201" t="s">
        <v>3333</v>
      </c>
      <c r="F46201">
        <v>85</v>
      </c>
      <c r="G46201" t="s">
        <v>255</v>
      </c>
      <c r="H46201">
        <v>0</v>
      </c>
      <c r="I46201">
        <v>1</v>
      </c>
      <c r="J46201">
        <v>0</v>
      </c>
      <c r="K46201">
        <v>0</v>
      </c>
      <c r="L46201">
        <v>0</v>
      </c>
      <c r="M46201">
        <v>0</v>
      </c>
      <c r="N46201" t="s">
        <v>18</v>
      </c>
    </row>
    <row r="46202" spans="1:14" x14ac:dyDescent="0.45">
      <c r="A46202">
        <v>7662318559394</v>
      </c>
      <c r="B46202">
        <v>5676414</v>
      </c>
      <c r="C46202" t="s">
        <v>14</v>
      </c>
      <c r="D46202" t="s">
        <v>44662</v>
      </c>
      <c r="E46202" t="s">
        <v>3333</v>
      </c>
      <c r="F46202">
        <v>47</v>
      </c>
      <c r="G46202" t="s">
        <v>132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 t="s">
        <v>18</v>
      </c>
    </row>
    <row r="46203" spans="1:14" x14ac:dyDescent="0.45">
      <c r="A46203">
        <v>33869898316973</v>
      </c>
      <c r="B46203">
        <v>5689555</v>
      </c>
      <c r="C46203" t="s">
        <v>14</v>
      </c>
      <c r="D46203" t="s">
        <v>44663</v>
      </c>
      <c r="E46203" t="s">
        <v>3333</v>
      </c>
      <c r="F46203">
        <v>38</v>
      </c>
      <c r="G46203" t="s">
        <v>135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 t="s">
        <v>18</v>
      </c>
    </row>
    <row r="46204" spans="1:14" x14ac:dyDescent="0.45">
      <c r="A46204">
        <v>95476986896261</v>
      </c>
      <c r="B46204">
        <v>5676470</v>
      </c>
      <c r="C46204" t="s">
        <v>14</v>
      </c>
      <c r="D46204" t="s">
        <v>44664</v>
      </c>
      <c r="E46204" t="s">
        <v>3325</v>
      </c>
      <c r="F46204">
        <v>60</v>
      </c>
      <c r="G46204" t="s">
        <v>75</v>
      </c>
      <c r="H46204">
        <v>0</v>
      </c>
      <c r="I46204">
        <v>1</v>
      </c>
      <c r="J46204">
        <v>0</v>
      </c>
      <c r="K46204">
        <v>0</v>
      </c>
      <c r="L46204">
        <v>0</v>
      </c>
      <c r="M46204">
        <v>1</v>
      </c>
      <c r="N46204" t="s">
        <v>18</v>
      </c>
    </row>
    <row r="46205" spans="1:14" x14ac:dyDescent="0.45">
      <c r="A46205">
        <v>38938484637777</v>
      </c>
      <c r="B46205">
        <v>5635137</v>
      </c>
      <c r="C46205" t="s">
        <v>19</v>
      </c>
      <c r="D46205" t="s">
        <v>44665</v>
      </c>
      <c r="E46205" t="s">
        <v>3323</v>
      </c>
      <c r="F46205">
        <v>76</v>
      </c>
      <c r="G46205" t="s">
        <v>113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1</v>
      </c>
      <c r="N46205" t="s">
        <v>18</v>
      </c>
    </row>
    <row r="46206" spans="1:14" x14ac:dyDescent="0.45">
      <c r="A46206">
        <v>578486427599743</v>
      </c>
      <c r="B46206">
        <v>5635135</v>
      </c>
      <c r="C46206" t="s">
        <v>19</v>
      </c>
      <c r="D46206" t="s">
        <v>44666</v>
      </c>
      <c r="E46206" t="s">
        <v>3323</v>
      </c>
      <c r="F46206">
        <v>52</v>
      </c>
      <c r="G46206" t="s">
        <v>22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1</v>
      </c>
      <c r="N46206" t="s">
        <v>18</v>
      </c>
    </row>
    <row r="46207" spans="1:14" x14ac:dyDescent="0.45">
      <c r="A46207">
        <v>323353113219</v>
      </c>
      <c r="B46207">
        <v>5661816</v>
      </c>
      <c r="C46207" t="s">
        <v>14</v>
      </c>
      <c r="D46207" t="s">
        <v>44667</v>
      </c>
      <c r="E46207" t="s">
        <v>3483</v>
      </c>
      <c r="F46207">
        <v>76</v>
      </c>
      <c r="G46207" t="s">
        <v>137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 t="s">
        <v>18</v>
      </c>
    </row>
    <row r="46208" spans="1:14" x14ac:dyDescent="0.45">
      <c r="A46208">
        <v>68137952959345</v>
      </c>
      <c r="B46208">
        <v>5661809</v>
      </c>
      <c r="C46208" t="s">
        <v>14</v>
      </c>
      <c r="D46208" t="s">
        <v>44668</v>
      </c>
      <c r="E46208" t="s">
        <v>3483</v>
      </c>
      <c r="F46208">
        <v>63</v>
      </c>
      <c r="G46208" t="s">
        <v>255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 t="s">
        <v>18</v>
      </c>
    </row>
    <row r="46209" spans="1:14" x14ac:dyDescent="0.45">
      <c r="A46209">
        <v>72393485829596</v>
      </c>
      <c r="B46209">
        <v>5661813</v>
      </c>
      <c r="C46209" t="s">
        <v>19</v>
      </c>
      <c r="D46209" t="s">
        <v>44669</v>
      </c>
      <c r="E46209" t="s">
        <v>3483</v>
      </c>
      <c r="F46209">
        <v>48</v>
      </c>
      <c r="G46209" t="s">
        <v>424</v>
      </c>
      <c r="H46209">
        <v>0</v>
      </c>
      <c r="I46209">
        <v>1</v>
      </c>
      <c r="J46209">
        <v>0</v>
      </c>
      <c r="K46209">
        <v>0</v>
      </c>
      <c r="L46209">
        <v>0</v>
      </c>
      <c r="M46209">
        <v>0</v>
      </c>
      <c r="N46209" t="s">
        <v>18</v>
      </c>
    </row>
    <row r="46210" spans="1:14" x14ac:dyDescent="0.45">
      <c r="A46210">
        <v>523527446968241</v>
      </c>
      <c r="B46210">
        <v>5661811</v>
      </c>
      <c r="C46210" t="s">
        <v>19</v>
      </c>
      <c r="D46210" t="s">
        <v>44670</v>
      </c>
      <c r="E46210" t="s">
        <v>3483</v>
      </c>
      <c r="F46210">
        <v>58</v>
      </c>
      <c r="G46210" t="s">
        <v>908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 t="s">
        <v>18</v>
      </c>
    </row>
    <row r="46211" spans="1:14" x14ac:dyDescent="0.45">
      <c r="A46211">
        <v>19289841348837</v>
      </c>
      <c r="B46211">
        <v>5635142</v>
      </c>
      <c r="C46211" t="s">
        <v>14</v>
      </c>
      <c r="D46211" t="s">
        <v>44671</v>
      </c>
      <c r="E46211" t="s">
        <v>3323</v>
      </c>
      <c r="F46211">
        <v>56</v>
      </c>
      <c r="G46211" t="s">
        <v>116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1</v>
      </c>
      <c r="N46211" t="s">
        <v>18</v>
      </c>
    </row>
    <row r="46212" spans="1:14" x14ac:dyDescent="0.45">
      <c r="A46212">
        <v>31769225376194</v>
      </c>
      <c r="B46212">
        <v>5635139</v>
      </c>
      <c r="C46212" t="s">
        <v>19</v>
      </c>
      <c r="D46212" t="s">
        <v>44672</v>
      </c>
      <c r="E46212" t="s">
        <v>3323</v>
      </c>
      <c r="F46212">
        <v>63</v>
      </c>
      <c r="G46212" t="s">
        <v>59</v>
      </c>
      <c r="H46212">
        <v>0</v>
      </c>
      <c r="I46212">
        <v>1</v>
      </c>
      <c r="J46212">
        <v>1</v>
      </c>
      <c r="K46212">
        <v>0</v>
      </c>
      <c r="L46212">
        <v>0</v>
      </c>
      <c r="M46212">
        <v>1</v>
      </c>
      <c r="N46212" t="s">
        <v>18</v>
      </c>
    </row>
    <row r="46213" spans="1:14" x14ac:dyDescent="0.45">
      <c r="A46213">
        <v>41181362898513</v>
      </c>
      <c r="B46213">
        <v>5635144</v>
      </c>
      <c r="C46213" t="s">
        <v>14</v>
      </c>
      <c r="D46213" t="s">
        <v>44673</v>
      </c>
      <c r="E46213" t="s">
        <v>3323</v>
      </c>
      <c r="F46213">
        <v>66</v>
      </c>
      <c r="G46213" t="s">
        <v>201</v>
      </c>
      <c r="H46213">
        <v>0</v>
      </c>
      <c r="I46213">
        <v>1</v>
      </c>
      <c r="J46213">
        <v>0</v>
      </c>
      <c r="K46213">
        <v>0</v>
      </c>
      <c r="L46213">
        <v>0</v>
      </c>
      <c r="M46213">
        <v>1</v>
      </c>
      <c r="N46213" t="s">
        <v>18</v>
      </c>
    </row>
    <row r="46214" spans="1:14" x14ac:dyDescent="0.45">
      <c r="A46214">
        <v>44567855739684</v>
      </c>
      <c r="B46214">
        <v>5635146</v>
      </c>
      <c r="C46214" t="s">
        <v>14</v>
      </c>
      <c r="D46214" t="s">
        <v>44674</v>
      </c>
      <c r="E46214" t="s">
        <v>3323</v>
      </c>
      <c r="F46214">
        <v>71</v>
      </c>
      <c r="G46214" t="s">
        <v>241</v>
      </c>
      <c r="H46214">
        <v>0</v>
      </c>
      <c r="I46214">
        <v>1</v>
      </c>
      <c r="J46214">
        <v>0</v>
      </c>
      <c r="K46214">
        <v>0</v>
      </c>
      <c r="L46214">
        <v>0</v>
      </c>
      <c r="M46214">
        <v>0</v>
      </c>
      <c r="N46214" t="s">
        <v>18</v>
      </c>
    </row>
    <row r="46215" spans="1:14" x14ac:dyDescent="0.45">
      <c r="A46215">
        <v>555376756241411</v>
      </c>
      <c r="B46215">
        <v>5661818</v>
      </c>
      <c r="C46215" t="s">
        <v>14</v>
      </c>
      <c r="D46215" t="s">
        <v>44675</v>
      </c>
      <c r="E46215" t="s">
        <v>3483</v>
      </c>
      <c r="F46215">
        <v>82</v>
      </c>
      <c r="G46215" t="s">
        <v>118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 t="s">
        <v>18</v>
      </c>
    </row>
    <row r="46216" spans="1:14" x14ac:dyDescent="0.45">
      <c r="A46216">
        <v>535237329699517</v>
      </c>
      <c r="B46216">
        <v>5733905</v>
      </c>
      <c r="C46216" t="s">
        <v>14</v>
      </c>
      <c r="D46216" t="s">
        <v>44676</v>
      </c>
      <c r="E46216" t="s">
        <v>3325</v>
      </c>
      <c r="F46216">
        <v>66</v>
      </c>
      <c r="G46216" t="s">
        <v>631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1</v>
      </c>
      <c r="N46216" t="s">
        <v>18</v>
      </c>
    </row>
    <row r="46217" spans="1:14" x14ac:dyDescent="0.45">
      <c r="A46217">
        <v>34626858898761</v>
      </c>
      <c r="B46217">
        <v>5689577</v>
      </c>
      <c r="C46217" t="s">
        <v>14</v>
      </c>
      <c r="D46217" t="s">
        <v>44677</v>
      </c>
      <c r="E46217" t="s">
        <v>3333</v>
      </c>
      <c r="F46217">
        <v>50</v>
      </c>
      <c r="G46217" t="s">
        <v>367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 t="s">
        <v>18</v>
      </c>
    </row>
    <row r="46218" spans="1:14" x14ac:dyDescent="0.45">
      <c r="A46218">
        <v>84483489537511</v>
      </c>
      <c r="B46218">
        <v>5676418</v>
      </c>
      <c r="C46218" t="s">
        <v>19</v>
      </c>
      <c r="D46218" t="s">
        <v>44678</v>
      </c>
      <c r="E46218" t="s">
        <v>3333</v>
      </c>
      <c r="F46218">
        <v>30</v>
      </c>
      <c r="G46218" t="s">
        <v>759</v>
      </c>
      <c r="H46218">
        <v>0</v>
      </c>
      <c r="I46218">
        <v>1</v>
      </c>
      <c r="J46218">
        <v>0</v>
      </c>
      <c r="K46218">
        <v>0</v>
      </c>
      <c r="L46218">
        <v>0</v>
      </c>
      <c r="M46218">
        <v>0</v>
      </c>
      <c r="N46218" t="s">
        <v>18</v>
      </c>
    </row>
    <row r="46219" spans="1:14" x14ac:dyDescent="0.45">
      <c r="A46219">
        <v>36741644279169</v>
      </c>
      <c r="B46219">
        <v>5733911</v>
      </c>
      <c r="C46219" t="s">
        <v>14</v>
      </c>
      <c r="D46219" t="s">
        <v>44679</v>
      </c>
      <c r="E46219" t="s">
        <v>3325</v>
      </c>
      <c r="F46219">
        <v>75</v>
      </c>
      <c r="G46219" t="s">
        <v>1073</v>
      </c>
      <c r="H46219">
        <v>0</v>
      </c>
      <c r="I46219">
        <v>1</v>
      </c>
      <c r="J46219">
        <v>1</v>
      </c>
      <c r="K46219">
        <v>0</v>
      </c>
      <c r="L46219">
        <v>0</v>
      </c>
      <c r="M46219">
        <v>1</v>
      </c>
      <c r="N46219" t="s">
        <v>18</v>
      </c>
    </row>
    <row r="46220" spans="1:14" x14ac:dyDescent="0.45">
      <c r="A46220">
        <v>899227852762794</v>
      </c>
      <c r="B46220">
        <v>5733908</v>
      </c>
      <c r="C46220" t="s">
        <v>14</v>
      </c>
      <c r="D46220" t="s">
        <v>44680</v>
      </c>
      <c r="E46220" t="s">
        <v>3325</v>
      </c>
      <c r="F46220">
        <v>47</v>
      </c>
      <c r="G46220" t="s">
        <v>908</v>
      </c>
      <c r="H46220">
        <v>0</v>
      </c>
      <c r="I46220">
        <v>1</v>
      </c>
      <c r="J46220">
        <v>0</v>
      </c>
      <c r="K46220">
        <v>0</v>
      </c>
      <c r="L46220">
        <v>0</v>
      </c>
      <c r="M46220">
        <v>1</v>
      </c>
      <c r="N46220" t="s">
        <v>18</v>
      </c>
    </row>
    <row r="46221" spans="1:14" x14ac:dyDescent="0.45">
      <c r="A46221">
        <v>7231766244735</v>
      </c>
      <c r="B46221">
        <v>5733903</v>
      </c>
      <c r="C46221" t="s">
        <v>19</v>
      </c>
      <c r="D46221" t="s">
        <v>44681</v>
      </c>
      <c r="E46221" t="s">
        <v>3325</v>
      </c>
      <c r="F46221">
        <v>63</v>
      </c>
      <c r="G46221" t="s">
        <v>132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1</v>
      </c>
      <c r="N46221" t="s">
        <v>18</v>
      </c>
    </row>
    <row r="46222" spans="1:14" x14ac:dyDescent="0.45">
      <c r="A46222">
        <v>781319266526374</v>
      </c>
      <c r="B46222">
        <v>5741032</v>
      </c>
      <c r="C46222" t="s">
        <v>14</v>
      </c>
      <c r="D46222" t="s">
        <v>44682</v>
      </c>
      <c r="E46222" t="s">
        <v>3325</v>
      </c>
      <c r="F46222">
        <v>63</v>
      </c>
      <c r="G46222" t="s">
        <v>132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1</v>
      </c>
      <c r="N46222" t="s">
        <v>18</v>
      </c>
    </row>
    <row r="46223" spans="1:14" x14ac:dyDescent="0.45">
      <c r="A46223">
        <v>2647792783922</v>
      </c>
      <c r="B46223">
        <v>5661820</v>
      </c>
      <c r="C46223" t="s">
        <v>19</v>
      </c>
      <c r="D46223" t="s">
        <v>44683</v>
      </c>
      <c r="E46223" t="s">
        <v>3483</v>
      </c>
      <c r="F46223">
        <v>75</v>
      </c>
      <c r="G46223" t="s">
        <v>17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 t="s">
        <v>30</v>
      </c>
    </row>
    <row r="46224" spans="1:14" x14ac:dyDescent="0.45">
      <c r="A46224">
        <v>49451322614355</v>
      </c>
      <c r="B46224">
        <v>5661827</v>
      </c>
      <c r="C46224" t="s">
        <v>14</v>
      </c>
      <c r="D46224" t="s">
        <v>44684</v>
      </c>
      <c r="E46224" t="s">
        <v>3483</v>
      </c>
      <c r="F46224">
        <v>66</v>
      </c>
      <c r="G46224" t="s">
        <v>696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 t="s">
        <v>18</v>
      </c>
    </row>
    <row r="46225" spans="1:14" x14ac:dyDescent="0.45">
      <c r="A46225">
        <v>2232924428566</v>
      </c>
      <c r="B46225">
        <v>5661825</v>
      </c>
      <c r="C46225" t="s">
        <v>14</v>
      </c>
      <c r="D46225" t="s">
        <v>44685</v>
      </c>
      <c r="E46225" t="s">
        <v>3483</v>
      </c>
      <c r="F46225">
        <v>68</v>
      </c>
      <c r="G46225" t="s">
        <v>33</v>
      </c>
      <c r="H46225">
        <v>0</v>
      </c>
      <c r="I46225">
        <v>1</v>
      </c>
      <c r="J46225">
        <v>1</v>
      </c>
      <c r="K46225">
        <v>0</v>
      </c>
      <c r="L46225">
        <v>0</v>
      </c>
      <c r="M46225">
        <v>0</v>
      </c>
      <c r="N46225" t="s">
        <v>18</v>
      </c>
    </row>
    <row r="46226" spans="1:14" x14ac:dyDescent="0.45">
      <c r="A46226">
        <v>22729245481193</v>
      </c>
      <c r="B46226">
        <v>5689565</v>
      </c>
      <c r="C46226" t="s">
        <v>19</v>
      </c>
      <c r="D46226" t="s">
        <v>44686</v>
      </c>
      <c r="E46226" t="s">
        <v>3333</v>
      </c>
      <c r="F46226">
        <v>80</v>
      </c>
      <c r="G46226" t="s">
        <v>255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 t="s">
        <v>30</v>
      </c>
    </row>
    <row r="46227" spans="1:14" x14ac:dyDescent="0.45">
      <c r="A46227">
        <v>11334387813233</v>
      </c>
      <c r="B46227">
        <v>5689579</v>
      </c>
      <c r="C46227" t="s">
        <v>14</v>
      </c>
      <c r="D46227" t="s">
        <v>44687</v>
      </c>
      <c r="E46227" t="s">
        <v>3333</v>
      </c>
      <c r="F46227">
        <v>66</v>
      </c>
      <c r="G46227" t="s">
        <v>241</v>
      </c>
      <c r="H46227">
        <v>0</v>
      </c>
      <c r="I46227">
        <v>1</v>
      </c>
      <c r="J46227">
        <v>1</v>
      </c>
      <c r="K46227">
        <v>0</v>
      </c>
      <c r="L46227">
        <v>0</v>
      </c>
      <c r="M46227">
        <v>0</v>
      </c>
      <c r="N46227" t="s">
        <v>18</v>
      </c>
    </row>
    <row r="46228" spans="1:14" x14ac:dyDescent="0.45">
      <c r="A46228">
        <v>49386247174851</v>
      </c>
      <c r="B46228">
        <v>5689568</v>
      </c>
      <c r="C46228" t="s">
        <v>14</v>
      </c>
      <c r="D46228" t="s">
        <v>44688</v>
      </c>
      <c r="E46228" t="s">
        <v>3333</v>
      </c>
      <c r="F46228">
        <v>63</v>
      </c>
      <c r="G46228" t="s">
        <v>788</v>
      </c>
      <c r="H46228">
        <v>0</v>
      </c>
      <c r="I46228">
        <v>1</v>
      </c>
      <c r="J46228">
        <v>0</v>
      </c>
      <c r="K46228">
        <v>0</v>
      </c>
      <c r="L46228">
        <v>0</v>
      </c>
      <c r="M46228">
        <v>0</v>
      </c>
      <c r="N46228" t="s">
        <v>18</v>
      </c>
    </row>
    <row r="46229" spans="1:14" x14ac:dyDescent="0.45">
      <c r="A46229">
        <v>379632842147</v>
      </c>
      <c r="B46229">
        <v>5635163</v>
      </c>
      <c r="C46229" t="s">
        <v>14</v>
      </c>
      <c r="D46229" t="s">
        <v>44689</v>
      </c>
      <c r="E46229" t="s">
        <v>3323</v>
      </c>
      <c r="F46229">
        <v>76</v>
      </c>
      <c r="G46229" t="s">
        <v>178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1</v>
      </c>
      <c r="N46229" t="s">
        <v>18</v>
      </c>
    </row>
    <row r="46230" spans="1:14" x14ac:dyDescent="0.45">
      <c r="A46230">
        <v>55219661193788</v>
      </c>
      <c r="B46230">
        <v>5635149</v>
      </c>
      <c r="C46230" t="s">
        <v>14</v>
      </c>
      <c r="D46230" t="s">
        <v>44690</v>
      </c>
      <c r="E46230" t="s">
        <v>3323</v>
      </c>
      <c r="F46230">
        <v>58</v>
      </c>
      <c r="G46230" t="s">
        <v>137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 t="s">
        <v>30</v>
      </c>
    </row>
    <row r="46231" spans="1:14" x14ac:dyDescent="0.45">
      <c r="A46231">
        <v>419492675249487</v>
      </c>
      <c r="B46231">
        <v>5635150</v>
      </c>
      <c r="C46231" t="s">
        <v>19</v>
      </c>
      <c r="D46231" t="s">
        <v>44691</v>
      </c>
      <c r="E46231" t="s">
        <v>3323</v>
      </c>
      <c r="F46231">
        <v>59</v>
      </c>
      <c r="G46231" t="s">
        <v>59</v>
      </c>
      <c r="H46231">
        <v>0</v>
      </c>
      <c r="I46231">
        <v>1</v>
      </c>
      <c r="J46231">
        <v>0</v>
      </c>
      <c r="K46231">
        <v>1</v>
      </c>
      <c r="L46231">
        <v>0</v>
      </c>
      <c r="M46231">
        <v>0</v>
      </c>
      <c r="N46231" t="s">
        <v>30</v>
      </c>
    </row>
    <row r="46232" spans="1:14" x14ac:dyDescent="0.45">
      <c r="A46232">
        <v>48848713875287</v>
      </c>
      <c r="B46232">
        <v>5733913</v>
      </c>
      <c r="C46232" t="s">
        <v>14</v>
      </c>
      <c r="D46232" t="s">
        <v>44692</v>
      </c>
      <c r="E46232" t="s">
        <v>3325</v>
      </c>
      <c r="F46232">
        <v>66</v>
      </c>
      <c r="G46232" t="s">
        <v>65</v>
      </c>
      <c r="H46232">
        <v>0</v>
      </c>
      <c r="I46232">
        <v>1</v>
      </c>
      <c r="J46232">
        <v>0</v>
      </c>
      <c r="K46232">
        <v>0</v>
      </c>
      <c r="L46232">
        <v>0</v>
      </c>
      <c r="M46232">
        <v>1</v>
      </c>
      <c r="N46232" t="s">
        <v>18</v>
      </c>
    </row>
    <row r="46233" spans="1:14" x14ac:dyDescent="0.45">
      <c r="A46233">
        <v>9624214224873</v>
      </c>
      <c r="B46233">
        <v>5733924</v>
      </c>
      <c r="C46233" t="s">
        <v>19</v>
      </c>
      <c r="D46233" t="s">
        <v>44693</v>
      </c>
      <c r="E46233" t="s">
        <v>3325</v>
      </c>
      <c r="F46233">
        <v>48</v>
      </c>
      <c r="G46233" t="s">
        <v>113</v>
      </c>
      <c r="H46233">
        <v>0</v>
      </c>
      <c r="I46233">
        <v>1</v>
      </c>
      <c r="J46233">
        <v>0</v>
      </c>
      <c r="K46233">
        <v>0</v>
      </c>
      <c r="L46233">
        <v>0</v>
      </c>
      <c r="M46233">
        <v>1</v>
      </c>
      <c r="N46233" t="s">
        <v>18</v>
      </c>
    </row>
    <row r="46234" spans="1:14" x14ac:dyDescent="0.45">
      <c r="A46234">
        <v>71479466711566</v>
      </c>
      <c r="B46234">
        <v>5689586</v>
      </c>
      <c r="C46234" t="s">
        <v>14</v>
      </c>
      <c r="D46234" t="s">
        <v>44694</v>
      </c>
      <c r="E46234" t="s">
        <v>3333</v>
      </c>
      <c r="F46234">
        <v>38</v>
      </c>
      <c r="G46234" t="s">
        <v>1112</v>
      </c>
      <c r="H46234">
        <v>1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 t="s">
        <v>30</v>
      </c>
    </row>
    <row r="46235" spans="1:14" x14ac:dyDescent="0.45">
      <c r="A46235">
        <v>58778542671575</v>
      </c>
      <c r="B46235">
        <v>5689592</v>
      </c>
      <c r="C46235" t="s">
        <v>19</v>
      </c>
      <c r="D46235" t="s">
        <v>44695</v>
      </c>
      <c r="E46235" t="s">
        <v>3333</v>
      </c>
      <c r="F46235">
        <v>51</v>
      </c>
      <c r="G46235" t="s">
        <v>265</v>
      </c>
      <c r="H46235">
        <v>1</v>
      </c>
      <c r="I46235">
        <v>1</v>
      </c>
      <c r="J46235">
        <v>1</v>
      </c>
      <c r="K46235">
        <v>0</v>
      </c>
      <c r="L46235">
        <v>0</v>
      </c>
      <c r="M46235">
        <v>0</v>
      </c>
      <c r="N46235" t="s">
        <v>18</v>
      </c>
    </row>
    <row r="46236" spans="1:14" x14ac:dyDescent="0.45">
      <c r="A46236">
        <v>86864414155749</v>
      </c>
      <c r="B46236">
        <v>5689580</v>
      </c>
      <c r="C46236" t="s">
        <v>14</v>
      </c>
      <c r="D46236" t="s">
        <v>44696</v>
      </c>
      <c r="E46236" t="s">
        <v>3333</v>
      </c>
      <c r="F46236">
        <v>81</v>
      </c>
      <c r="G46236" t="s">
        <v>788</v>
      </c>
      <c r="H46236">
        <v>0</v>
      </c>
      <c r="I46236">
        <v>1</v>
      </c>
      <c r="J46236">
        <v>0</v>
      </c>
      <c r="K46236">
        <v>0</v>
      </c>
      <c r="L46236">
        <v>0</v>
      </c>
      <c r="M46236">
        <v>0</v>
      </c>
      <c r="N46236" t="s">
        <v>18</v>
      </c>
    </row>
    <row r="46237" spans="1:14" x14ac:dyDescent="0.45">
      <c r="A46237">
        <v>2483569334777</v>
      </c>
      <c r="B46237">
        <v>5733916</v>
      </c>
      <c r="C46237" t="s">
        <v>14</v>
      </c>
      <c r="D46237" t="s">
        <v>44697</v>
      </c>
      <c r="E46237" t="s">
        <v>3325</v>
      </c>
      <c r="F46237">
        <v>37</v>
      </c>
      <c r="G46237" t="s">
        <v>701</v>
      </c>
      <c r="H46237">
        <v>1</v>
      </c>
      <c r="I46237">
        <v>1</v>
      </c>
      <c r="J46237">
        <v>0</v>
      </c>
      <c r="K46237">
        <v>0</v>
      </c>
      <c r="L46237">
        <v>0</v>
      </c>
      <c r="M46237">
        <v>1</v>
      </c>
      <c r="N46237" t="s">
        <v>30</v>
      </c>
    </row>
    <row r="46238" spans="1:14" x14ac:dyDescent="0.45">
      <c r="A46238">
        <v>77916582966798</v>
      </c>
      <c r="B46238">
        <v>5733922</v>
      </c>
      <c r="C46238" t="s">
        <v>14</v>
      </c>
      <c r="D46238" t="s">
        <v>44698</v>
      </c>
      <c r="E46238" t="s">
        <v>3325</v>
      </c>
      <c r="F46238">
        <v>50</v>
      </c>
      <c r="G46238" t="s">
        <v>118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 t="s">
        <v>18</v>
      </c>
    </row>
    <row r="46239" spans="1:14" x14ac:dyDescent="0.45">
      <c r="A46239">
        <v>6656275398228</v>
      </c>
      <c r="B46239">
        <v>5746291</v>
      </c>
      <c r="C46239" t="s">
        <v>19</v>
      </c>
      <c r="D46239" t="s">
        <v>44699</v>
      </c>
      <c r="E46239" t="s">
        <v>3325</v>
      </c>
      <c r="F46239">
        <v>53</v>
      </c>
      <c r="G46239" t="s">
        <v>116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 t="s">
        <v>18</v>
      </c>
    </row>
    <row r="46240" spans="1:14" x14ac:dyDescent="0.45">
      <c r="A46240">
        <v>794582548322658</v>
      </c>
      <c r="B46240">
        <v>5635156</v>
      </c>
      <c r="C46240" t="s">
        <v>14</v>
      </c>
      <c r="D46240" t="s">
        <v>44700</v>
      </c>
      <c r="E46240" t="s">
        <v>3323</v>
      </c>
      <c r="F46240">
        <v>50</v>
      </c>
      <c r="G46240" t="s">
        <v>137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1</v>
      </c>
      <c r="N46240" t="s">
        <v>18</v>
      </c>
    </row>
    <row r="46241" spans="1:14" x14ac:dyDescent="0.45">
      <c r="A46241">
        <v>29191188525945</v>
      </c>
      <c r="B46241">
        <v>5661836</v>
      </c>
      <c r="C46241" t="s">
        <v>14</v>
      </c>
      <c r="D46241" t="s">
        <v>44701</v>
      </c>
      <c r="E46241" t="s">
        <v>3483</v>
      </c>
      <c r="F46241">
        <v>41</v>
      </c>
      <c r="G46241" t="s">
        <v>759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 t="s">
        <v>18</v>
      </c>
    </row>
    <row r="46242" spans="1:14" x14ac:dyDescent="0.45">
      <c r="A46242">
        <v>36313524625261</v>
      </c>
      <c r="B46242">
        <v>5661829</v>
      </c>
      <c r="C46242" t="s">
        <v>14</v>
      </c>
      <c r="D46242" t="s">
        <v>44702</v>
      </c>
      <c r="E46242" t="s">
        <v>3483</v>
      </c>
      <c r="F46242">
        <v>47</v>
      </c>
      <c r="G46242" t="s">
        <v>258</v>
      </c>
      <c r="H46242">
        <v>0</v>
      </c>
      <c r="I46242">
        <v>1</v>
      </c>
      <c r="J46242">
        <v>0</v>
      </c>
      <c r="K46242">
        <v>0</v>
      </c>
      <c r="L46242">
        <v>0</v>
      </c>
      <c r="M46242">
        <v>0</v>
      </c>
      <c r="N46242" t="s">
        <v>18</v>
      </c>
    </row>
    <row r="46243" spans="1:14" x14ac:dyDescent="0.45">
      <c r="A46243">
        <v>774225286355946</v>
      </c>
      <c r="B46243">
        <v>5661831</v>
      </c>
      <c r="C46243" t="s">
        <v>14</v>
      </c>
      <c r="D46243" t="s">
        <v>44703</v>
      </c>
      <c r="E46243" t="s">
        <v>3483</v>
      </c>
      <c r="F46243">
        <v>73</v>
      </c>
      <c r="G46243" t="s">
        <v>61</v>
      </c>
      <c r="H46243">
        <v>0</v>
      </c>
      <c r="I46243">
        <v>1</v>
      </c>
      <c r="J46243">
        <v>0</v>
      </c>
      <c r="K46243">
        <v>0</v>
      </c>
      <c r="L46243">
        <v>0</v>
      </c>
      <c r="M46243">
        <v>0</v>
      </c>
      <c r="N46243" t="s">
        <v>18</v>
      </c>
    </row>
    <row r="46244" spans="1:14" x14ac:dyDescent="0.45">
      <c r="A46244">
        <v>884791429287</v>
      </c>
      <c r="B46244">
        <v>5661833</v>
      </c>
      <c r="C46244" t="s">
        <v>14</v>
      </c>
      <c r="D46244" t="s">
        <v>44704</v>
      </c>
      <c r="E46244" t="s">
        <v>3483</v>
      </c>
      <c r="F46244">
        <v>59</v>
      </c>
      <c r="G46244" t="s">
        <v>99</v>
      </c>
      <c r="H46244">
        <v>0</v>
      </c>
      <c r="I46244">
        <v>1</v>
      </c>
      <c r="J46244">
        <v>0</v>
      </c>
      <c r="K46244">
        <v>0</v>
      </c>
      <c r="L46244">
        <v>0</v>
      </c>
      <c r="M46244">
        <v>0</v>
      </c>
      <c r="N46244" t="s">
        <v>18</v>
      </c>
    </row>
    <row r="46245" spans="1:14" x14ac:dyDescent="0.45">
      <c r="A46245">
        <v>4382787292</v>
      </c>
      <c r="B46245">
        <v>5689594</v>
      </c>
      <c r="C46245" t="s">
        <v>14</v>
      </c>
      <c r="D46245" t="s">
        <v>44705</v>
      </c>
      <c r="E46245" t="s">
        <v>3333</v>
      </c>
      <c r="F46245">
        <v>84</v>
      </c>
      <c r="G46245" t="s">
        <v>109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 t="s">
        <v>18</v>
      </c>
    </row>
    <row r="46246" spans="1:14" x14ac:dyDescent="0.45">
      <c r="A46246">
        <v>5846157684336</v>
      </c>
      <c r="B46246">
        <v>5635178</v>
      </c>
      <c r="C46246" t="s">
        <v>14</v>
      </c>
      <c r="D46246" t="s">
        <v>44706</v>
      </c>
      <c r="E46246" t="s">
        <v>3323</v>
      </c>
      <c r="F46246">
        <v>57</v>
      </c>
      <c r="G46246" t="s">
        <v>631</v>
      </c>
      <c r="H46246">
        <v>0</v>
      </c>
      <c r="I46246">
        <v>1</v>
      </c>
      <c r="J46246">
        <v>1</v>
      </c>
      <c r="K46246">
        <v>0</v>
      </c>
      <c r="L46246">
        <v>0</v>
      </c>
      <c r="M46246">
        <v>1</v>
      </c>
      <c r="N46246" t="s">
        <v>18</v>
      </c>
    </row>
    <row r="46247" spans="1:14" x14ac:dyDescent="0.45">
      <c r="A46247">
        <v>62523586517488</v>
      </c>
      <c r="B46247">
        <v>5734012</v>
      </c>
      <c r="C46247" t="s">
        <v>14</v>
      </c>
      <c r="D46247" t="s">
        <v>44707</v>
      </c>
      <c r="E46247" t="s">
        <v>3325</v>
      </c>
      <c r="F46247">
        <v>82</v>
      </c>
      <c r="G46247" t="s">
        <v>183</v>
      </c>
      <c r="H46247">
        <v>0</v>
      </c>
      <c r="I46247">
        <v>1</v>
      </c>
      <c r="J46247">
        <v>0</v>
      </c>
      <c r="K46247">
        <v>0</v>
      </c>
      <c r="L46247">
        <v>0</v>
      </c>
      <c r="M46247">
        <v>1</v>
      </c>
      <c r="N46247" t="s">
        <v>18</v>
      </c>
    </row>
    <row r="46248" spans="1:14" x14ac:dyDescent="0.45">
      <c r="A46248">
        <v>67746788945728</v>
      </c>
      <c r="B46248">
        <v>5734028</v>
      </c>
      <c r="C46248" t="s">
        <v>19</v>
      </c>
      <c r="D46248" t="s">
        <v>44708</v>
      </c>
      <c r="E46248" t="s">
        <v>3325</v>
      </c>
      <c r="F46248">
        <v>54</v>
      </c>
      <c r="G46248" t="s">
        <v>75</v>
      </c>
      <c r="H46248">
        <v>0</v>
      </c>
      <c r="I46248">
        <v>1</v>
      </c>
      <c r="J46248">
        <v>0</v>
      </c>
      <c r="K46248">
        <v>0</v>
      </c>
      <c r="L46248">
        <v>0</v>
      </c>
      <c r="M46248">
        <v>1</v>
      </c>
      <c r="N46248" t="s">
        <v>18</v>
      </c>
    </row>
    <row r="46249" spans="1:14" x14ac:dyDescent="0.45">
      <c r="A46249">
        <v>6285945381692</v>
      </c>
      <c r="B46249">
        <v>5734015</v>
      </c>
      <c r="C46249" t="s">
        <v>19</v>
      </c>
      <c r="D46249" t="s">
        <v>44709</v>
      </c>
      <c r="E46249" t="s">
        <v>3325</v>
      </c>
      <c r="F46249">
        <v>66</v>
      </c>
      <c r="G46249" t="s">
        <v>755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>
        <v>1</v>
      </c>
      <c r="N46249" t="s">
        <v>18</v>
      </c>
    </row>
    <row r="46250" spans="1:14" x14ac:dyDescent="0.45">
      <c r="A46250">
        <v>467499982735163</v>
      </c>
      <c r="B46250">
        <v>5661883</v>
      </c>
      <c r="C46250" t="s">
        <v>19</v>
      </c>
      <c r="D46250" t="s">
        <v>44710</v>
      </c>
      <c r="E46250" t="s">
        <v>3483</v>
      </c>
      <c r="F46250">
        <v>73</v>
      </c>
      <c r="G46250" t="s">
        <v>1112</v>
      </c>
      <c r="H46250">
        <v>0</v>
      </c>
      <c r="I46250">
        <v>1</v>
      </c>
      <c r="J46250">
        <v>0</v>
      </c>
      <c r="K46250">
        <v>0</v>
      </c>
      <c r="L46250">
        <v>0</v>
      </c>
      <c r="M46250">
        <v>0</v>
      </c>
      <c r="N46250" t="s">
        <v>18</v>
      </c>
    </row>
    <row r="46251" spans="1:14" x14ac:dyDescent="0.45">
      <c r="A46251">
        <v>1655843627672</v>
      </c>
      <c r="B46251">
        <v>5689624</v>
      </c>
      <c r="C46251" t="s">
        <v>14</v>
      </c>
      <c r="D46251" t="s">
        <v>44711</v>
      </c>
      <c r="E46251" t="s">
        <v>3333</v>
      </c>
      <c r="F46251">
        <v>72</v>
      </c>
      <c r="G46251" t="s">
        <v>741</v>
      </c>
      <c r="H46251">
        <v>0</v>
      </c>
      <c r="I46251">
        <v>1</v>
      </c>
      <c r="J46251">
        <v>1</v>
      </c>
      <c r="K46251">
        <v>0</v>
      </c>
      <c r="L46251">
        <v>0</v>
      </c>
      <c r="M46251">
        <v>0</v>
      </c>
      <c r="N46251" t="s">
        <v>18</v>
      </c>
    </row>
    <row r="46252" spans="1:14" x14ac:dyDescent="0.45">
      <c r="A46252">
        <v>374131218948829</v>
      </c>
      <c r="B46252">
        <v>5689621</v>
      </c>
      <c r="C46252" t="s">
        <v>14</v>
      </c>
      <c r="D46252" t="s">
        <v>44712</v>
      </c>
      <c r="E46252" t="s">
        <v>3333</v>
      </c>
      <c r="F46252">
        <v>77</v>
      </c>
      <c r="G46252" t="s">
        <v>493</v>
      </c>
      <c r="H46252">
        <v>0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 t="s">
        <v>30</v>
      </c>
    </row>
    <row r="46253" spans="1:14" x14ac:dyDescent="0.45">
      <c r="A46253">
        <v>78259966927337</v>
      </c>
      <c r="B46253">
        <v>5689628</v>
      </c>
      <c r="C46253" t="s">
        <v>19</v>
      </c>
      <c r="D46253" t="s">
        <v>44713</v>
      </c>
      <c r="E46253" t="s">
        <v>3333</v>
      </c>
      <c r="F46253">
        <v>69</v>
      </c>
      <c r="G46253" t="s">
        <v>53</v>
      </c>
      <c r="H46253">
        <v>0</v>
      </c>
      <c r="I46253">
        <v>1</v>
      </c>
      <c r="J46253">
        <v>0</v>
      </c>
      <c r="K46253">
        <v>0</v>
      </c>
      <c r="L46253">
        <v>0</v>
      </c>
      <c r="M46253">
        <v>0</v>
      </c>
      <c r="N46253" t="s">
        <v>18</v>
      </c>
    </row>
    <row r="46254" spans="1:14" x14ac:dyDescent="0.45">
      <c r="A46254">
        <v>399864433264</v>
      </c>
      <c r="B46254">
        <v>5689617</v>
      </c>
      <c r="C46254" t="s">
        <v>19</v>
      </c>
      <c r="D46254" t="s">
        <v>5658</v>
      </c>
      <c r="E46254" t="s">
        <v>3333</v>
      </c>
      <c r="F46254">
        <v>72</v>
      </c>
      <c r="G46254" t="s">
        <v>113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 t="s">
        <v>18</v>
      </c>
    </row>
    <row r="46255" spans="1:14" x14ac:dyDescent="0.45">
      <c r="A46255">
        <v>533292744874523</v>
      </c>
      <c r="B46255">
        <v>5734020</v>
      </c>
      <c r="C46255" t="s">
        <v>19</v>
      </c>
      <c r="D46255" t="s">
        <v>44714</v>
      </c>
      <c r="E46255" t="s">
        <v>3325</v>
      </c>
      <c r="F46255">
        <v>67</v>
      </c>
      <c r="G46255" t="s">
        <v>116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1</v>
      </c>
      <c r="N46255" t="s">
        <v>18</v>
      </c>
    </row>
    <row r="46256" spans="1:14" x14ac:dyDescent="0.45">
      <c r="A46256">
        <v>574683926365251</v>
      </c>
      <c r="B46256">
        <v>5635186</v>
      </c>
      <c r="C46256" t="s">
        <v>14</v>
      </c>
      <c r="D46256" t="s">
        <v>44715</v>
      </c>
      <c r="E46256" t="s">
        <v>3323</v>
      </c>
      <c r="F46256">
        <v>63</v>
      </c>
      <c r="G46256" t="s">
        <v>1073</v>
      </c>
      <c r="H46256">
        <v>0</v>
      </c>
      <c r="I46256">
        <v>1</v>
      </c>
      <c r="J46256">
        <v>0</v>
      </c>
      <c r="K46256">
        <v>0</v>
      </c>
      <c r="L46256">
        <v>0</v>
      </c>
      <c r="M46256">
        <v>1</v>
      </c>
      <c r="N46256" t="s">
        <v>18</v>
      </c>
    </row>
    <row r="46257" spans="1:14" x14ac:dyDescent="0.45">
      <c r="A46257">
        <v>717561182566363</v>
      </c>
      <c r="B46257">
        <v>5635182</v>
      </c>
      <c r="C46257" t="s">
        <v>14</v>
      </c>
      <c r="D46257" t="s">
        <v>44716</v>
      </c>
      <c r="E46257" t="s">
        <v>3323</v>
      </c>
      <c r="F46257">
        <v>82</v>
      </c>
      <c r="G46257" t="s">
        <v>17</v>
      </c>
      <c r="H46257">
        <v>0</v>
      </c>
      <c r="I46257">
        <v>1</v>
      </c>
      <c r="J46257">
        <v>0</v>
      </c>
      <c r="K46257">
        <v>0</v>
      </c>
      <c r="L46257">
        <v>0</v>
      </c>
      <c r="M46257">
        <v>1</v>
      </c>
      <c r="N46257" t="s">
        <v>18</v>
      </c>
    </row>
    <row r="46258" spans="1:14" x14ac:dyDescent="0.45">
      <c r="A46258">
        <v>639378244254993</v>
      </c>
      <c r="B46258">
        <v>5635181</v>
      </c>
      <c r="C46258" t="s">
        <v>19</v>
      </c>
      <c r="D46258" t="s">
        <v>44717</v>
      </c>
      <c r="E46258" t="s">
        <v>3323</v>
      </c>
      <c r="F46258">
        <v>77</v>
      </c>
      <c r="G46258" t="s">
        <v>56</v>
      </c>
      <c r="H46258">
        <v>0</v>
      </c>
      <c r="I46258">
        <v>1</v>
      </c>
      <c r="J46258">
        <v>0</v>
      </c>
      <c r="K46258">
        <v>0</v>
      </c>
      <c r="L46258">
        <v>0</v>
      </c>
      <c r="M46258">
        <v>1</v>
      </c>
      <c r="N46258" t="s">
        <v>18</v>
      </c>
    </row>
    <row r="46259" spans="1:14" x14ac:dyDescent="0.45">
      <c r="A46259">
        <v>1851412628373</v>
      </c>
      <c r="B46259">
        <v>5661876</v>
      </c>
      <c r="C46259" t="s">
        <v>19</v>
      </c>
      <c r="D46259" t="s">
        <v>44718</v>
      </c>
      <c r="E46259" t="s">
        <v>3483</v>
      </c>
      <c r="F46259">
        <v>53</v>
      </c>
      <c r="G46259" t="s">
        <v>53</v>
      </c>
      <c r="H46259">
        <v>0</v>
      </c>
      <c r="I46259">
        <v>1</v>
      </c>
      <c r="J46259">
        <v>1</v>
      </c>
      <c r="K46259">
        <v>0</v>
      </c>
      <c r="L46259">
        <v>0</v>
      </c>
      <c r="M46259">
        <v>0</v>
      </c>
      <c r="N46259" t="s">
        <v>18</v>
      </c>
    </row>
    <row r="46260" spans="1:14" x14ac:dyDescent="0.45">
      <c r="A46260">
        <v>42555716951695</v>
      </c>
      <c r="B46260">
        <v>5661880</v>
      </c>
      <c r="C46260" t="s">
        <v>19</v>
      </c>
      <c r="D46260" t="s">
        <v>44719</v>
      </c>
      <c r="E46260" t="s">
        <v>3483</v>
      </c>
      <c r="F46260">
        <v>63</v>
      </c>
      <c r="G46260" t="s">
        <v>47</v>
      </c>
      <c r="H46260">
        <v>0</v>
      </c>
      <c r="I46260">
        <v>1</v>
      </c>
      <c r="J46260">
        <v>0</v>
      </c>
      <c r="K46260">
        <v>1</v>
      </c>
      <c r="L46260">
        <v>1</v>
      </c>
      <c r="M46260">
        <v>0</v>
      </c>
      <c r="N46260" t="s">
        <v>18</v>
      </c>
    </row>
    <row r="46261" spans="1:14" x14ac:dyDescent="0.45">
      <c r="A46261">
        <v>31864719661549</v>
      </c>
      <c r="B46261">
        <v>5661872</v>
      </c>
      <c r="C46261" t="s">
        <v>14</v>
      </c>
      <c r="D46261" t="s">
        <v>44720</v>
      </c>
      <c r="E46261" t="s">
        <v>3483</v>
      </c>
      <c r="F46261">
        <v>46</v>
      </c>
      <c r="G46261" t="s">
        <v>424</v>
      </c>
      <c r="H46261">
        <v>0</v>
      </c>
      <c r="I46261">
        <v>1</v>
      </c>
      <c r="J46261">
        <v>0</v>
      </c>
      <c r="K46261">
        <v>0</v>
      </c>
      <c r="L46261">
        <v>0</v>
      </c>
      <c r="M46261">
        <v>0</v>
      </c>
      <c r="N46261" t="s">
        <v>18</v>
      </c>
    </row>
    <row r="46262" spans="1:14" x14ac:dyDescent="0.45">
      <c r="A46262">
        <v>44376789348614</v>
      </c>
      <c r="B46262">
        <v>5635173</v>
      </c>
      <c r="C46262" t="s">
        <v>14</v>
      </c>
      <c r="D46262" t="s">
        <v>44721</v>
      </c>
      <c r="E46262" t="s">
        <v>3323</v>
      </c>
      <c r="F46262">
        <v>83</v>
      </c>
      <c r="G46262" t="s">
        <v>113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1</v>
      </c>
      <c r="N46262" t="s">
        <v>18</v>
      </c>
    </row>
    <row r="46263" spans="1:14" x14ac:dyDescent="0.45">
      <c r="A46263">
        <v>21736794346828</v>
      </c>
      <c r="B46263">
        <v>5635170</v>
      </c>
      <c r="C46263" t="s">
        <v>19</v>
      </c>
      <c r="D46263" t="s">
        <v>44722</v>
      </c>
      <c r="E46263" t="s">
        <v>3323</v>
      </c>
      <c r="F46263">
        <v>77</v>
      </c>
      <c r="G46263" t="s">
        <v>113</v>
      </c>
      <c r="H46263">
        <v>0</v>
      </c>
      <c r="I46263">
        <v>1</v>
      </c>
      <c r="J46263">
        <v>0</v>
      </c>
      <c r="K46263">
        <v>0</v>
      </c>
      <c r="L46263">
        <v>0</v>
      </c>
      <c r="M46263">
        <v>1</v>
      </c>
      <c r="N46263" t="s">
        <v>18</v>
      </c>
    </row>
    <row r="46264" spans="1:14" x14ac:dyDescent="0.45">
      <c r="A46264">
        <v>77572346811847</v>
      </c>
      <c r="B46264">
        <v>5635165</v>
      </c>
      <c r="C46264" t="s">
        <v>19</v>
      </c>
      <c r="D46264" t="s">
        <v>44723</v>
      </c>
      <c r="E46264" t="s">
        <v>3323</v>
      </c>
      <c r="F46264">
        <v>44</v>
      </c>
      <c r="G46264" t="s">
        <v>241</v>
      </c>
      <c r="H46264">
        <v>0</v>
      </c>
      <c r="I46264">
        <v>0</v>
      </c>
      <c r="J46264">
        <v>0</v>
      </c>
      <c r="K46264">
        <v>1</v>
      </c>
      <c r="L46264">
        <v>0</v>
      </c>
      <c r="M46264">
        <v>1</v>
      </c>
      <c r="N46264" t="s">
        <v>18</v>
      </c>
    </row>
    <row r="46265" spans="1:14" x14ac:dyDescent="0.45">
      <c r="A46265">
        <v>889597393528</v>
      </c>
      <c r="B46265">
        <v>5734005</v>
      </c>
      <c r="C46265" t="s">
        <v>14</v>
      </c>
      <c r="D46265" t="s">
        <v>44724</v>
      </c>
      <c r="E46265" t="s">
        <v>3325</v>
      </c>
      <c r="F46265">
        <v>72</v>
      </c>
      <c r="G46265" t="s">
        <v>135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1</v>
      </c>
      <c r="N46265" t="s">
        <v>18</v>
      </c>
    </row>
    <row r="46266" spans="1:14" x14ac:dyDescent="0.45">
      <c r="A46266">
        <v>9849753646793</v>
      </c>
      <c r="B46266">
        <v>5689598</v>
      </c>
      <c r="C46266" t="s">
        <v>19</v>
      </c>
      <c r="D46266" t="s">
        <v>44725</v>
      </c>
      <c r="E46266" t="s">
        <v>3333</v>
      </c>
      <c r="F46266">
        <v>63</v>
      </c>
      <c r="G46266" t="s">
        <v>132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 t="s">
        <v>18</v>
      </c>
    </row>
    <row r="46267" spans="1:14" x14ac:dyDescent="0.45">
      <c r="A46267">
        <v>12439283511225</v>
      </c>
      <c r="B46267">
        <v>5689601</v>
      </c>
      <c r="C46267" t="s">
        <v>14</v>
      </c>
      <c r="D46267" t="s">
        <v>44726</v>
      </c>
      <c r="E46267" t="s">
        <v>3333</v>
      </c>
      <c r="F46267">
        <v>64</v>
      </c>
      <c r="G46267" t="s">
        <v>65</v>
      </c>
      <c r="H46267">
        <v>0</v>
      </c>
      <c r="I46267">
        <v>1</v>
      </c>
      <c r="J46267">
        <v>0</v>
      </c>
      <c r="K46267">
        <v>0</v>
      </c>
      <c r="L46267">
        <v>0</v>
      </c>
      <c r="M46267">
        <v>0</v>
      </c>
      <c r="N46267" t="s">
        <v>18</v>
      </c>
    </row>
    <row r="46268" spans="1:14" x14ac:dyDescent="0.45">
      <c r="A46268">
        <v>928216873356634</v>
      </c>
      <c r="B46268">
        <v>5689610</v>
      </c>
      <c r="C46268" t="s">
        <v>14</v>
      </c>
      <c r="D46268" t="s">
        <v>44727</v>
      </c>
      <c r="E46268" t="s">
        <v>3333</v>
      </c>
      <c r="F46268">
        <v>71</v>
      </c>
      <c r="G46268" t="s">
        <v>17</v>
      </c>
      <c r="H46268">
        <v>0</v>
      </c>
      <c r="I46268">
        <v>1</v>
      </c>
      <c r="J46268">
        <v>0</v>
      </c>
      <c r="K46268">
        <v>0</v>
      </c>
      <c r="L46268">
        <v>0</v>
      </c>
      <c r="M46268">
        <v>0</v>
      </c>
      <c r="N46268" t="s">
        <v>18</v>
      </c>
    </row>
    <row r="46269" spans="1:14" x14ac:dyDescent="0.45">
      <c r="A46269">
        <v>934464938331756</v>
      </c>
      <c r="B46269">
        <v>5734007</v>
      </c>
      <c r="C46269" t="s">
        <v>14</v>
      </c>
      <c r="D46269" t="s">
        <v>44728</v>
      </c>
      <c r="E46269" t="s">
        <v>3325</v>
      </c>
      <c r="F46269">
        <v>81</v>
      </c>
      <c r="G46269" t="s">
        <v>118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1</v>
      </c>
      <c r="N46269" t="s">
        <v>18</v>
      </c>
    </row>
    <row r="46270" spans="1:14" x14ac:dyDescent="0.45">
      <c r="A46270">
        <v>64732199653889</v>
      </c>
      <c r="B46270">
        <v>5733976</v>
      </c>
      <c r="C46270" t="s">
        <v>14</v>
      </c>
      <c r="D46270" t="s">
        <v>44729</v>
      </c>
      <c r="E46270" t="s">
        <v>3325</v>
      </c>
      <c r="F46270">
        <v>68</v>
      </c>
      <c r="G46270" t="s">
        <v>755</v>
      </c>
      <c r="H46270">
        <v>0</v>
      </c>
      <c r="I46270">
        <v>1</v>
      </c>
      <c r="J46270">
        <v>0</v>
      </c>
      <c r="K46270">
        <v>0</v>
      </c>
      <c r="L46270">
        <v>0</v>
      </c>
      <c r="M46270">
        <v>1</v>
      </c>
      <c r="N46270" t="s">
        <v>18</v>
      </c>
    </row>
    <row r="46271" spans="1:14" x14ac:dyDescent="0.45">
      <c r="A46271">
        <v>974169387957446</v>
      </c>
      <c r="B46271">
        <v>5733926</v>
      </c>
      <c r="C46271" t="s">
        <v>14</v>
      </c>
      <c r="D46271" t="s">
        <v>44730</v>
      </c>
      <c r="E46271" t="s">
        <v>3325</v>
      </c>
      <c r="F46271">
        <v>48</v>
      </c>
      <c r="G46271" t="s">
        <v>75</v>
      </c>
      <c r="H46271">
        <v>0</v>
      </c>
      <c r="I46271">
        <v>1</v>
      </c>
      <c r="J46271">
        <v>0</v>
      </c>
      <c r="K46271">
        <v>0</v>
      </c>
      <c r="L46271">
        <v>0</v>
      </c>
      <c r="M46271">
        <v>1</v>
      </c>
      <c r="N46271" t="s">
        <v>18</v>
      </c>
    </row>
    <row r="46272" spans="1:14" x14ac:dyDescent="0.45">
      <c r="A46272">
        <v>178384364985</v>
      </c>
      <c r="B46272">
        <v>5635175</v>
      </c>
      <c r="C46272" t="s">
        <v>19</v>
      </c>
      <c r="D46272" t="s">
        <v>44731</v>
      </c>
      <c r="E46272" t="s">
        <v>3323</v>
      </c>
      <c r="F46272">
        <v>69</v>
      </c>
      <c r="G46272" t="s">
        <v>111</v>
      </c>
      <c r="H46272">
        <v>0</v>
      </c>
      <c r="I46272">
        <v>1</v>
      </c>
      <c r="J46272">
        <v>0</v>
      </c>
      <c r="K46272">
        <v>0</v>
      </c>
      <c r="L46272">
        <v>0</v>
      </c>
      <c r="M46272">
        <v>1</v>
      </c>
      <c r="N46272" t="s">
        <v>18</v>
      </c>
    </row>
    <row r="46273" spans="1:14" x14ac:dyDescent="0.45">
      <c r="A46273">
        <v>7126148416</v>
      </c>
      <c r="B46273">
        <v>5661843</v>
      </c>
      <c r="C46273" t="s">
        <v>19</v>
      </c>
      <c r="D46273" t="s">
        <v>44732</v>
      </c>
      <c r="E46273" t="s">
        <v>3483</v>
      </c>
      <c r="F46273">
        <v>59</v>
      </c>
      <c r="G46273" t="s">
        <v>255</v>
      </c>
      <c r="H46273">
        <v>0</v>
      </c>
      <c r="I46273">
        <v>1</v>
      </c>
      <c r="J46273">
        <v>0</v>
      </c>
      <c r="K46273">
        <v>0</v>
      </c>
      <c r="L46273">
        <v>0</v>
      </c>
      <c r="M46273">
        <v>0</v>
      </c>
      <c r="N46273" t="s">
        <v>18</v>
      </c>
    </row>
    <row r="46274" spans="1:14" x14ac:dyDescent="0.45">
      <c r="A46274">
        <v>411378584838988</v>
      </c>
      <c r="B46274">
        <v>5661846</v>
      </c>
      <c r="C46274" t="s">
        <v>19</v>
      </c>
      <c r="D46274" t="s">
        <v>44733</v>
      </c>
      <c r="E46274" t="s">
        <v>3483</v>
      </c>
      <c r="F46274">
        <v>67</v>
      </c>
      <c r="G46274" t="s">
        <v>701</v>
      </c>
      <c r="H46274">
        <v>0</v>
      </c>
      <c r="I46274">
        <v>1</v>
      </c>
      <c r="J46274">
        <v>1</v>
      </c>
      <c r="K46274">
        <v>0</v>
      </c>
      <c r="L46274">
        <v>0</v>
      </c>
      <c r="M46274">
        <v>0</v>
      </c>
      <c r="N46274" t="s">
        <v>30</v>
      </c>
    </row>
    <row r="46275" spans="1:14" x14ac:dyDescent="0.45">
      <c r="A46275">
        <v>8244742584995</v>
      </c>
      <c r="B46275">
        <v>5661854</v>
      </c>
      <c r="C46275" t="s">
        <v>19</v>
      </c>
      <c r="D46275" t="s">
        <v>44734</v>
      </c>
      <c r="E46275" t="s">
        <v>3483</v>
      </c>
      <c r="F46275">
        <v>57</v>
      </c>
      <c r="G46275" t="s">
        <v>116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 t="s">
        <v>30</v>
      </c>
    </row>
    <row r="46276" spans="1:14" x14ac:dyDescent="0.45">
      <c r="A46276">
        <v>634543672512</v>
      </c>
      <c r="B46276">
        <v>5661839</v>
      </c>
      <c r="C46276" t="s">
        <v>14</v>
      </c>
      <c r="D46276" t="s">
        <v>44735</v>
      </c>
      <c r="E46276" t="s">
        <v>3483</v>
      </c>
      <c r="F46276">
        <v>21</v>
      </c>
      <c r="G46276" t="s">
        <v>29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 t="s">
        <v>18</v>
      </c>
    </row>
    <row r="46277" spans="1:14" x14ac:dyDescent="0.45">
      <c r="A46277">
        <v>42574641142682</v>
      </c>
      <c r="B46277">
        <v>5689604</v>
      </c>
      <c r="C46277" t="s">
        <v>19</v>
      </c>
      <c r="D46277" t="s">
        <v>44736</v>
      </c>
      <c r="E46277" t="s">
        <v>3333</v>
      </c>
      <c r="F46277">
        <v>72</v>
      </c>
      <c r="G46277" t="s">
        <v>258</v>
      </c>
      <c r="H46277">
        <v>0</v>
      </c>
      <c r="I46277">
        <v>1</v>
      </c>
      <c r="J46277">
        <v>0</v>
      </c>
      <c r="K46277">
        <v>0</v>
      </c>
      <c r="L46277">
        <v>0</v>
      </c>
      <c r="M46277">
        <v>0</v>
      </c>
      <c r="N46277" t="s">
        <v>18</v>
      </c>
    </row>
    <row r="46278" spans="1:14" x14ac:dyDescent="0.45">
      <c r="A46278">
        <v>96831765793641</v>
      </c>
      <c r="B46278">
        <v>5635193</v>
      </c>
      <c r="C46278" t="s">
        <v>14</v>
      </c>
      <c r="D46278" t="s">
        <v>44737</v>
      </c>
      <c r="E46278" t="s">
        <v>3323</v>
      </c>
      <c r="F46278">
        <v>62</v>
      </c>
      <c r="G46278" t="s">
        <v>701</v>
      </c>
      <c r="H46278">
        <v>0</v>
      </c>
      <c r="I46278">
        <v>1</v>
      </c>
      <c r="J46278">
        <v>0</v>
      </c>
      <c r="K46278">
        <v>0</v>
      </c>
      <c r="L46278">
        <v>0</v>
      </c>
      <c r="M46278">
        <v>1</v>
      </c>
      <c r="N46278" t="s">
        <v>18</v>
      </c>
    </row>
    <row r="46279" spans="1:14" x14ac:dyDescent="0.45">
      <c r="A46279">
        <v>96831765793641</v>
      </c>
      <c r="B46279">
        <v>5734035</v>
      </c>
      <c r="C46279" t="s">
        <v>14</v>
      </c>
      <c r="D46279" t="s">
        <v>44738</v>
      </c>
      <c r="E46279" t="s">
        <v>3325</v>
      </c>
      <c r="F46279">
        <v>62</v>
      </c>
      <c r="G46279" t="s">
        <v>701</v>
      </c>
      <c r="H46279">
        <v>0</v>
      </c>
      <c r="I46279">
        <v>1</v>
      </c>
      <c r="J46279">
        <v>0</v>
      </c>
      <c r="K46279">
        <v>0</v>
      </c>
      <c r="L46279">
        <v>0</v>
      </c>
      <c r="M46279">
        <v>1</v>
      </c>
      <c r="N46279" t="s">
        <v>18</v>
      </c>
    </row>
    <row r="46280" spans="1:14" x14ac:dyDescent="0.45">
      <c r="A46280">
        <v>868977537315161</v>
      </c>
      <c r="B46280">
        <v>5734044</v>
      </c>
      <c r="C46280" t="s">
        <v>19</v>
      </c>
      <c r="D46280" t="s">
        <v>44739</v>
      </c>
      <c r="E46280" t="s">
        <v>3325</v>
      </c>
      <c r="F46280">
        <v>80</v>
      </c>
      <c r="G46280" t="s">
        <v>434</v>
      </c>
      <c r="H46280">
        <v>0</v>
      </c>
      <c r="I46280">
        <v>1</v>
      </c>
      <c r="J46280">
        <v>1</v>
      </c>
      <c r="K46280">
        <v>0</v>
      </c>
      <c r="L46280">
        <v>0</v>
      </c>
      <c r="M46280">
        <v>1</v>
      </c>
      <c r="N46280" t="s">
        <v>30</v>
      </c>
    </row>
    <row r="46281" spans="1:14" x14ac:dyDescent="0.45">
      <c r="A46281">
        <v>48217778151715</v>
      </c>
      <c r="B46281">
        <v>5734033</v>
      </c>
      <c r="C46281" t="s">
        <v>14</v>
      </c>
      <c r="D46281" t="s">
        <v>44740</v>
      </c>
      <c r="E46281" t="s">
        <v>3325</v>
      </c>
      <c r="F46281">
        <v>75</v>
      </c>
      <c r="G46281" t="s">
        <v>300</v>
      </c>
      <c r="H46281">
        <v>1</v>
      </c>
      <c r="I46281">
        <v>1</v>
      </c>
      <c r="J46281">
        <v>0</v>
      </c>
      <c r="K46281">
        <v>0</v>
      </c>
      <c r="L46281">
        <v>0</v>
      </c>
      <c r="M46281">
        <v>0</v>
      </c>
      <c r="N46281" t="s">
        <v>18</v>
      </c>
    </row>
    <row r="46282" spans="1:14" x14ac:dyDescent="0.45">
      <c r="A46282">
        <v>6837973818139</v>
      </c>
      <c r="B46282">
        <v>5734039</v>
      </c>
      <c r="C46282" t="s">
        <v>19</v>
      </c>
      <c r="D46282" t="s">
        <v>44741</v>
      </c>
      <c r="E46282" t="s">
        <v>3325</v>
      </c>
      <c r="F46282">
        <v>49</v>
      </c>
      <c r="G46282" t="s">
        <v>788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1</v>
      </c>
      <c r="N46282" t="s">
        <v>18</v>
      </c>
    </row>
    <row r="46283" spans="1:14" x14ac:dyDescent="0.45">
      <c r="A46283">
        <v>211819516637</v>
      </c>
      <c r="B46283">
        <v>5661902</v>
      </c>
      <c r="C46283" t="s">
        <v>14</v>
      </c>
      <c r="D46283" t="s">
        <v>44742</v>
      </c>
      <c r="E46283" t="s">
        <v>3483</v>
      </c>
      <c r="F46283">
        <v>53</v>
      </c>
      <c r="G46283" t="s">
        <v>113</v>
      </c>
      <c r="H46283">
        <v>0</v>
      </c>
      <c r="I46283">
        <v>1</v>
      </c>
      <c r="J46283">
        <v>1</v>
      </c>
      <c r="K46283">
        <v>0</v>
      </c>
      <c r="L46283">
        <v>0</v>
      </c>
      <c r="M46283">
        <v>0</v>
      </c>
      <c r="N46283" t="s">
        <v>18</v>
      </c>
    </row>
    <row r="46284" spans="1:14" x14ac:dyDescent="0.45">
      <c r="A46284">
        <v>2213979373713</v>
      </c>
      <c r="B46284">
        <v>5689635</v>
      </c>
      <c r="C46284" t="s">
        <v>14</v>
      </c>
      <c r="D46284" t="s">
        <v>44743</v>
      </c>
      <c r="E46284" t="s">
        <v>3333</v>
      </c>
      <c r="F46284">
        <v>39</v>
      </c>
      <c r="G46284" t="s">
        <v>33</v>
      </c>
      <c r="H46284">
        <v>0</v>
      </c>
      <c r="I46284">
        <v>1</v>
      </c>
      <c r="J46284">
        <v>1</v>
      </c>
      <c r="K46284">
        <v>0</v>
      </c>
      <c r="L46284">
        <v>0</v>
      </c>
      <c r="M46284">
        <v>0</v>
      </c>
      <c r="N46284" t="s">
        <v>30</v>
      </c>
    </row>
    <row r="46285" spans="1:14" x14ac:dyDescent="0.45">
      <c r="A46285">
        <v>18381823867536</v>
      </c>
      <c r="B46285">
        <v>5689640</v>
      </c>
      <c r="C46285" t="s">
        <v>14</v>
      </c>
      <c r="D46285" t="s">
        <v>44744</v>
      </c>
      <c r="E46285" t="s">
        <v>3333</v>
      </c>
      <c r="F46285">
        <v>66</v>
      </c>
      <c r="G46285" t="s">
        <v>128</v>
      </c>
      <c r="H46285">
        <v>1</v>
      </c>
      <c r="I46285">
        <v>1</v>
      </c>
      <c r="J46285">
        <v>0</v>
      </c>
      <c r="K46285">
        <v>0</v>
      </c>
      <c r="L46285">
        <v>0</v>
      </c>
      <c r="M46285">
        <v>0</v>
      </c>
      <c r="N46285" t="s">
        <v>18</v>
      </c>
    </row>
    <row r="46286" spans="1:14" x14ac:dyDescent="0.45">
      <c r="A46286">
        <v>578413411966</v>
      </c>
      <c r="B46286">
        <v>5689637</v>
      </c>
      <c r="C46286" t="s">
        <v>14</v>
      </c>
      <c r="D46286" t="s">
        <v>44745</v>
      </c>
      <c r="E46286" t="s">
        <v>3333</v>
      </c>
      <c r="F46286">
        <v>60</v>
      </c>
      <c r="G46286" t="s">
        <v>113</v>
      </c>
      <c r="H46286">
        <v>0</v>
      </c>
      <c r="I46286">
        <v>1</v>
      </c>
      <c r="J46286">
        <v>0</v>
      </c>
      <c r="K46286">
        <v>0</v>
      </c>
      <c r="L46286">
        <v>0</v>
      </c>
      <c r="M46286">
        <v>0</v>
      </c>
      <c r="N46286" t="s">
        <v>18</v>
      </c>
    </row>
    <row r="46287" spans="1:14" x14ac:dyDescent="0.45">
      <c r="A46287">
        <v>2821178167</v>
      </c>
      <c r="B46287">
        <v>5689631</v>
      </c>
      <c r="C46287" t="s">
        <v>14</v>
      </c>
      <c r="D46287" t="s">
        <v>44746</v>
      </c>
      <c r="E46287" t="s">
        <v>3333</v>
      </c>
      <c r="F46287">
        <v>57</v>
      </c>
      <c r="G46287" t="s">
        <v>113</v>
      </c>
      <c r="H46287">
        <v>0</v>
      </c>
      <c r="I46287">
        <v>1</v>
      </c>
      <c r="J46287">
        <v>0</v>
      </c>
      <c r="K46287">
        <v>0</v>
      </c>
      <c r="L46287">
        <v>0</v>
      </c>
      <c r="M46287">
        <v>0</v>
      </c>
      <c r="N46287" t="s">
        <v>18</v>
      </c>
    </row>
    <row r="46288" spans="1:14" x14ac:dyDescent="0.45">
      <c r="A46288">
        <v>7295971953845</v>
      </c>
      <c r="B46288">
        <v>5635192</v>
      </c>
      <c r="C46288" t="s">
        <v>14</v>
      </c>
      <c r="D46288" t="s">
        <v>44747</v>
      </c>
      <c r="E46288" t="s">
        <v>3323</v>
      </c>
      <c r="F46288">
        <v>61</v>
      </c>
      <c r="G46288" t="s">
        <v>759</v>
      </c>
      <c r="H46288">
        <v>0</v>
      </c>
      <c r="I46288">
        <v>1</v>
      </c>
      <c r="J46288">
        <v>0</v>
      </c>
      <c r="K46288">
        <v>0</v>
      </c>
      <c r="L46288">
        <v>0</v>
      </c>
      <c r="M46288">
        <v>1</v>
      </c>
      <c r="N46288" t="s">
        <v>30</v>
      </c>
    </row>
    <row r="46289" spans="1:14" x14ac:dyDescent="0.45">
      <c r="A46289">
        <v>9155281715481</v>
      </c>
      <c r="B46289">
        <v>5635196</v>
      </c>
      <c r="C46289" t="s">
        <v>14</v>
      </c>
      <c r="D46289" t="s">
        <v>44748</v>
      </c>
      <c r="E46289" t="s">
        <v>3323</v>
      </c>
      <c r="F46289">
        <v>57</v>
      </c>
      <c r="G46289" t="s">
        <v>199</v>
      </c>
      <c r="H46289">
        <v>0</v>
      </c>
      <c r="I46289">
        <v>1</v>
      </c>
      <c r="J46289">
        <v>1</v>
      </c>
      <c r="K46289">
        <v>0</v>
      </c>
      <c r="L46289">
        <v>0</v>
      </c>
      <c r="M46289">
        <v>1</v>
      </c>
      <c r="N46289" t="s">
        <v>18</v>
      </c>
    </row>
    <row r="46290" spans="1:14" x14ac:dyDescent="0.45">
      <c r="A46290">
        <v>274949884551375</v>
      </c>
      <c r="B46290">
        <v>5635189</v>
      </c>
      <c r="C46290" t="s">
        <v>14</v>
      </c>
      <c r="D46290" t="s">
        <v>44749</v>
      </c>
      <c r="E46290" t="s">
        <v>3323</v>
      </c>
      <c r="F46290">
        <v>83</v>
      </c>
      <c r="G46290" t="s">
        <v>113</v>
      </c>
      <c r="H46290">
        <v>0</v>
      </c>
      <c r="I46290">
        <v>1</v>
      </c>
      <c r="J46290">
        <v>1</v>
      </c>
      <c r="K46290">
        <v>0</v>
      </c>
      <c r="L46290">
        <v>0</v>
      </c>
      <c r="M46290">
        <v>1</v>
      </c>
      <c r="N46290" t="s">
        <v>18</v>
      </c>
    </row>
    <row r="46291" spans="1:14" x14ac:dyDescent="0.45">
      <c r="A46291">
        <v>46454641389465</v>
      </c>
      <c r="B46291">
        <v>5661900</v>
      </c>
      <c r="C46291" t="s">
        <v>19</v>
      </c>
      <c r="D46291" t="s">
        <v>44750</v>
      </c>
      <c r="E46291" t="s">
        <v>3483</v>
      </c>
      <c r="F46291">
        <v>58</v>
      </c>
      <c r="G46291" t="s">
        <v>258</v>
      </c>
      <c r="H46291">
        <v>0</v>
      </c>
      <c r="I46291">
        <v>1</v>
      </c>
      <c r="J46291">
        <v>0</v>
      </c>
      <c r="K46291">
        <v>0</v>
      </c>
      <c r="L46291">
        <v>0</v>
      </c>
      <c r="M46291">
        <v>0</v>
      </c>
      <c r="N46291" t="s">
        <v>18</v>
      </c>
    </row>
    <row r="46292" spans="1:14" x14ac:dyDescent="0.45">
      <c r="A46292">
        <v>946132741314</v>
      </c>
      <c r="B46292">
        <v>5661901</v>
      </c>
      <c r="C46292" t="s">
        <v>14</v>
      </c>
      <c r="D46292" t="s">
        <v>44751</v>
      </c>
      <c r="E46292" t="s">
        <v>3483</v>
      </c>
      <c r="F46292">
        <v>44</v>
      </c>
      <c r="G46292" t="s">
        <v>1073</v>
      </c>
      <c r="H46292">
        <v>1</v>
      </c>
      <c r="I46292">
        <v>1</v>
      </c>
      <c r="J46292">
        <v>0</v>
      </c>
      <c r="K46292">
        <v>0</v>
      </c>
      <c r="L46292">
        <v>0</v>
      </c>
      <c r="M46292">
        <v>0</v>
      </c>
      <c r="N46292" t="s">
        <v>18</v>
      </c>
    </row>
    <row r="46293" spans="1:14" x14ac:dyDescent="0.45">
      <c r="A46293">
        <v>244365948859325</v>
      </c>
      <c r="B46293">
        <v>5661905</v>
      </c>
      <c r="C46293" t="s">
        <v>14</v>
      </c>
      <c r="D46293" t="s">
        <v>44752</v>
      </c>
      <c r="E46293" t="s">
        <v>3483</v>
      </c>
      <c r="F46293">
        <v>70</v>
      </c>
      <c r="G46293" t="s">
        <v>118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 t="s">
        <v>18</v>
      </c>
    </row>
    <row r="46294" spans="1:14" x14ac:dyDescent="0.45">
      <c r="A46294">
        <v>91637474953513</v>
      </c>
      <c r="B46294">
        <v>5122866</v>
      </c>
      <c r="C46294" t="s">
        <v>19</v>
      </c>
      <c r="D46294" t="s">
        <v>44753</v>
      </c>
      <c r="E46294" t="s">
        <v>3323</v>
      </c>
      <c r="F46294">
        <v>34</v>
      </c>
      <c r="G46294" t="s">
        <v>908</v>
      </c>
      <c r="H46294">
        <v>0</v>
      </c>
      <c r="I46294">
        <v>1</v>
      </c>
      <c r="J46294">
        <v>0</v>
      </c>
      <c r="K46294">
        <v>0</v>
      </c>
      <c r="L46294">
        <v>0</v>
      </c>
      <c r="M46294">
        <v>1</v>
      </c>
      <c r="N46294" t="s">
        <v>30</v>
      </c>
    </row>
    <row r="46295" spans="1:14" x14ac:dyDescent="0.45">
      <c r="A46295">
        <v>34872578152141</v>
      </c>
      <c r="B46295">
        <v>5585445</v>
      </c>
      <c r="C46295" t="s">
        <v>14</v>
      </c>
      <c r="D46295" t="s">
        <v>44754</v>
      </c>
      <c r="E46295" t="s">
        <v>3325</v>
      </c>
      <c r="F46295">
        <v>30</v>
      </c>
      <c r="G46295" t="s">
        <v>676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1</v>
      </c>
      <c r="N46295" t="s">
        <v>30</v>
      </c>
    </row>
    <row r="46296" spans="1:14" x14ac:dyDescent="0.45">
      <c r="A46296">
        <v>27218184147268</v>
      </c>
      <c r="B46296">
        <v>5209081</v>
      </c>
      <c r="C46296" t="s">
        <v>19</v>
      </c>
      <c r="D46296" t="s">
        <v>44755</v>
      </c>
      <c r="E46296" t="s">
        <v>3483</v>
      </c>
      <c r="F46296">
        <v>19</v>
      </c>
      <c r="G46296" t="s">
        <v>30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 t="s">
        <v>30</v>
      </c>
    </row>
    <row r="46297" spans="1:14" x14ac:dyDescent="0.45">
      <c r="A46297">
        <v>33862254548721</v>
      </c>
      <c r="B46297">
        <v>5674797</v>
      </c>
      <c r="C46297" t="s">
        <v>14</v>
      </c>
      <c r="D46297" t="s">
        <v>44756</v>
      </c>
      <c r="E46297" t="s">
        <v>3325</v>
      </c>
      <c r="F46297">
        <v>37</v>
      </c>
      <c r="G46297" t="s">
        <v>696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1</v>
      </c>
      <c r="N46297" t="s">
        <v>30</v>
      </c>
    </row>
    <row r="46298" spans="1:14" x14ac:dyDescent="0.45">
      <c r="A46298">
        <v>65769376675442</v>
      </c>
      <c r="B46298">
        <v>5429840</v>
      </c>
      <c r="C46298" t="s">
        <v>19</v>
      </c>
      <c r="D46298" t="s">
        <v>44757</v>
      </c>
      <c r="E46298" t="s">
        <v>3483</v>
      </c>
      <c r="F46298">
        <v>32</v>
      </c>
      <c r="G46298" t="s">
        <v>113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 t="s">
        <v>30</v>
      </c>
    </row>
    <row r="46299" spans="1:14" x14ac:dyDescent="0.45">
      <c r="A46299">
        <v>992355656849814</v>
      </c>
      <c r="B46299">
        <v>5530419</v>
      </c>
      <c r="C46299" t="s">
        <v>14</v>
      </c>
      <c r="D46299" t="s">
        <v>44758</v>
      </c>
      <c r="E46299" t="s">
        <v>3483</v>
      </c>
      <c r="F46299">
        <v>45</v>
      </c>
      <c r="G46299" t="s">
        <v>30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 t="s">
        <v>30</v>
      </c>
    </row>
    <row r="46300" spans="1:14" x14ac:dyDescent="0.45">
      <c r="A46300">
        <v>673867827953453</v>
      </c>
      <c r="B46300">
        <v>5636272</v>
      </c>
      <c r="C46300" t="s">
        <v>19</v>
      </c>
      <c r="D46300" t="s">
        <v>44759</v>
      </c>
      <c r="E46300" t="s">
        <v>3483</v>
      </c>
      <c r="F46300">
        <v>21</v>
      </c>
      <c r="G46300" t="s">
        <v>113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 t="s">
        <v>30</v>
      </c>
    </row>
    <row r="46301" spans="1:14" x14ac:dyDescent="0.45">
      <c r="A46301">
        <v>819785117164372</v>
      </c>
      <c r="B46301">
        <v>5634920</v>
      </c>
      <c r="C46301" t="s">
        <v>19</v>
      </c>
      <c r="D46301" t="s">
        <v>44760</v>
      </c>
      <c r="E46301" t="s">
        <v>3333</v>
      </c>
      <c r="F46301">
        <v>49</v>
      </c>
      <c r="G46301" t="s">
        <v>113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 t="s">
        <v>30</v>
      </c>
    </row>
    <row r="46302" spans="1:14" x14ac:dyDescent="0.45">
      <c r="A46302">
        <v>724539855834</v>
      </c>
      <c r="B46302">
        <v>5717940</v>
      </c>
      <c r="C46302" t="s">
        <v>19</v>
      </c>
      <c r="D46302" t="s">
        <v>44761</v>
      </c>
      <c r="E46302" t="s">
        <v>3325</v>
      </c>
      <c r="F46302">
        <v>52</v>
      </c>
      <c r="G46302" t="s">
        <v>201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1</v>
      </c>
      <c r="N46302" t="s">
        <v>30</v>
      </c>
    </row>
    <row r="46303" spans="1:14" x14ac:dyDescent="0.45">
      <c r="A46303">
        <v>12314234442592</v>
      </c>
      <c r="B46303">
        <v>5674073</v>
      </c>
      <c r="C46303" t="s">
        <v>19</v>
      </c>
      <c r="D46303" t="s">
        <v>44762</v>
      </c>
      <c r="E46303" t="s">
        <v>3333</v>
      </c>
      <c r="F46303">
        <v>37</v>
      </c>
      <c r="G46303" t="s">
        <v>113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 t="s">
        <v>30</v>
      </c>
    </row>
    <row r="46304" spans="1:14" x14ac:dyDescent="0.45">
      <c r="A46304">
        <v>87592836629114</v>
      </c>
      <c r="B46304">
        <v>5636843</v>
      </c>
      <c r="C46304" t="s">
        <v>19</v>
      </c>
      <c r="D46304" t="s">
        <v>44763</v>
      </c>
      <c r="E46304" t="s">
        <v>3483</v>
      </c>
      <c r="F46304">
        <v>29</v>
      </c>
      <c r="G46304" t="s">
        <v>113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 t="s">
        <v>30</v>
      </c>
    </row>
    <row r="46305" spans="1:14" x14ac:dyDescent="0.45">
      <c r="A46305">
        <v>244265798152211</v>
      </c>
      <c r="B46305">
        <v>5640921</v>
      </c>
      <c r="C46305" t="s">
        <v>19</v>
      </c>
      <c r="D46305" t="s">
        <v>44764</v>
      </c>
      <c r="E46305" t="s">
        <v>3483</v>
      </c>
      <c r="F46305">
        <v>49</v>
      </c>
      <c r="G46305" t="s">
        <v>59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 t="s">
        <v>18</v>
      </c>
    </row>
    <row r="46306" spans="1:14" x14ac:dyDescent="0.45">
      <c r="A46306">
        <v>815786532546</v>
      </c>
      <c r="B46306">
        <v>5734681</v>
      </c>
      <c r="C46306" t="s">
        <v>19</v>
      </c>
      <c r="D46306" t="s">
        <v>44765</v>
      </c>
      <c r="E46306" t="s">
        <v>3325</v>
      </c>
      <c r="F46306">
        <v>56</v>
      </c>
      <c r="G46306" t="s">
        <v>107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1</v>
      </c>
      <c r="N46306" t="s">
        <v>30</v>
      </c>
    </row>
    <row r="46307" spans="1:14" x14ac:dyDescent="0.45">
      <c r="A46307">
        <v>3353668439595</v>
      </c>
      <c r="B46307">
        <v>5648420</v>
      </c>
      <c r="C46307" t="s">
        <v>14</v>
      </c>
      <c r="D46307" t="s">
        <v>44766</v>
      </c>
      <c r="E46307" t="s">
        <v>3483</v>
      </c>
      <c r="F46307">
        <v>51</v>
      </c>
      <c r="G46307" t="s">
        <v>153</v>
      </c>
      <c r="H46307">
        <v>1</v>
      </c>
      <c r="I46307">
        <v>0</v>
      </c>
      <c r="J46307">
        <v>0</v>
      </c>
      <c r="K46307">
        <v>0</v>
      </c>
      <c r="L46307">
        <v>1</v>
      </c>
      <c r="M46307">
        <v>0</v>
      </c>
      <c r="N46307" t="s">
        <v>30</v>
      </c>
    </row>
    <row r="46308" spans="1:14" x14ac:dyDescent="0.45">
      <c r="A46308">
        <v>74988983543237</v>
      </c>
      <c r="B46308">
        <v>5650887</v>
      </c>
      <c r="C46308" t="s">
        <v>14</v>
      </c>
      <c r="D46308" t="s">
        <v>44767</v>
      </c>
      <c r="E46308" t="s">
        <v>3483</v>
      </c>
      <c r="F46308">
        <v>44</v>
      </c>
      <c r="G46308" t="s">
        <v>255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 t="s">
        <v>30</v>
      </c>
    </row>
    <row r="46309" spans="1:14" x14ac:dyDescent="0.45">
      <c r="A46309">
        <v>181796911186</v>
      </c>
      <c r="B46309">
        <v>5656266</v>
      </c>
      <c r="C46309" t="s">
        <v>19</v>
      </c>
      <c r="D46309" t="s">
        <v>44768</v>
      </c>
      <c r="E46309" t="s">
        <v>3483</v>
      </c>
      <c r="F46309">
        <v>33</v>
      </c>
      <c r="G46309" t="s">
        <v>201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 t="s">
        <v>30</v>
      </c>
    </row>
    <row r="46310" spans="1:14" x14ac:dyDescent="0.45">
      <c r="A46310">
        <v>54685662657339</v>
      </c>
      <c r="B46310">
        <v>5567137</v>
      </c>
      <c r="C46310" t="s">
        <v>19</v>
      </c>
      <c r="D46310" t="s">
        <v>44769</v>
      </c>
      <c r="E46310" t="s">
        <v>3323</v>
      </c>
      <c r="F46310">
        <v>42</v>
      </c>
      <c r="G46310" t="s">
        <v>61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1</v>
      </c>
      <c r="N46310" t="s">
        <v>18</v>
      </c>
    </row>
    <row r="46311" spans="1:14" x14ac:dyDescent="0.45">
      <c r="A46311">
        <v>27632572548</v>
      </c>
      <c r="B46311">
        <v>5602902</v>
      </c>
      <c r="C46311" t="s">
        <v>14</v>
      </c>
      <c r="D46311" t="s">
        <v>44770</v>
      </c>
      <c r="E46311" t="s">
        <v>3323</v>
      </c>
      <c r="F46311">
        <v>47</v>
      </c>
      <c r="G46311" t="s">
        <v>47</v>
      </c>
      <c r="H46311">
        <v>1</v>
      </c>
      <c r="I46311">
        <v>0</v>
      </c>
      <c r="J46311">
        <v>0</v>
      </c>
      <c r="K46311">
        <v>0</v>
      </c>
      <c r="L46311">
        <v>0</v>
      </c>
      <c r="M46311">
        <v>1</v>
      </c>
      <c r="N46311" t="s">
        <v>18</v>
      </c>
    </row>
    <row r="46312" spans="1:14" x14ac:dyDescent="0.45">
      <c r="A46312">
        <v>527997617565625</v>
      </c>
      <c r="B46312">
        <v>5658068</v>
      </c>
      <c r="C46312" t="s">
        <v>19</v>
      </c>
      <c r="D46312" t="s">
        <v>44771</v>
      </c>
      <c r="E46312" t="s">
        <v>3483</v>
      </c>
      <c r="F46312">
        <v>30</v>
      </c>
      <c r="G46312" t="s">
        <v>255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 t="s">
        <v>30</v>
      </c>
    </row>
    <row r="46313" spans="1:14" x14ac:dyDescent="0.45">
      <c r="A46313">
        <v>88296472217</v>
      </c>
      <c r="B46313">
        <v>5686590</v>
      </c>
      <c r="C46313" t="s">
        <v>14</v>
      </c>
      <c r="D46313" t="s">
        <v>44772</v>
      </c>
      <c r="E46313" t="s">
        <v>3333</v>
      </c>
      <c r="F46313">
        <v>32</v>
      </c>
      <c r="G46313" t="s">
        <v>628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 t="s">
        <v>30</v>
      </c>
    </row>
    <row r="46314" spans="1:14" x14ac:dyDescent="0.45">
      <c r="A46314">
        <v>488392664392922</v>
      </c>
      <c r="B46314">
        <v>5214951</v>
      </c>
      <c r="C46314" t="s">
        <v>19</v>
      </c>
      <c r="D46314" t="s">
        <v>44773</v>
      </c>
      <c r="E46314" t="s">
        <v>3525</v>
      </c>
      <c r="F46314">
        <v>27</v>
      </c>
      <c r="G46314" t="s">
        <v>35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1</v>
      </c>
      <c r="N46314" t="s">
        <v>18</v>
      </c>
    </row>
    <row r="46315" spans="1:14" x14ac:dyDescent="0.45">
      <c r="A46315">
        <v>285873984327997</v>
      </c>
      <c r="B46315">
        <v>5629974</v>
      </c>
      <c r="C46315" t="s">
        <v>19</v>
      </c>
      <c r="D46315" t="s">
        <v>44774</v>
      </c>
      <c r="E46315" t="s">
        <v>3323</v>
      </c>
      <c r="F46315">
        <v>21</v>
      </c>
      <c r="G46315" t="s">
        <v>701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1</v>
      </c>
      <c r="N46315" t="s">
        <v>18</v>
      </c>
    </row>
    <row r="46316" spans="1:14" x14ac:dyDescent="0.45">
      <c r="A46316">
        <v>2465223948374</v>
      </c>
      <c r="B46316">
        <v>5699885</v>
      </c>
      <c r="C46316" t="s">
        <v>14</v>
      </c>
      <c r="D46316" t="s">
        <v>44775</v>
      </c>
      <c r="E46316" t="s">
        <v>3264</v>
      </c>
      <c r="F46316">
        <v>81</v>
      </c>
      <c r="G46316" t="s">
        <v>47</v>
      </c>
      <c r="H46316">
        <v>0</v>
      </c>
      <c r="I46316">
        <v>1</v>
      </c>
      <c r="J46316">
        <v>1</v>
      </c>
      <c r="K46316">
        <v>0</v>
      </c>
      <c r="L46316">
        <v>1</v>
      </c>
      <c r="M46316">
        <v>1</v>
      </c>
      <c r="N46316" t="s">
        <v>18</v>
      </c>
    </row>
    <row r="46317" spans="1:14" x14ac:dyDescent="0.45">
      <c r="A46317">
        <v>785363156334237</v>
      </c>
      <c r="B46317">
        <v>5678093</v>
      </c>
      <c r="C46317" t="s">
        <v>14</v>
      </c>
      <c r="D46317" t="s">
        <v>44776</v>
      </c>
      <c r="E46317" t="s">
        <v>3260</v>
      </c>
      <c r="F46317">
        <v>27</v>
      </c>
      <c r="G46317" t="s">
        <v>47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 t="s">
        <v>18</v>
      </c>
    </row>
    <row r="46318" spans="1:14" x14ac:dyDescent="0.45">
      <c r="A46318">
        <v>122578195865</v>
      </c>
      <c r="B46318">
        <v>5705858</v>
      </c>
      <c r="C46318" t="s">
        <v>14</v>
      </c>
      <c r="D46318" t="s">
        <v>44777</v>
      </c>
      <c r="E46318" t="s">
        <v>3262</v>
      </c>
      <c r="F46318">
        <v>34</v>
      </c>
      <c r="G46318" t="s">
        <v>47</v>
      </c>
      <c r="H46318">
        <v>1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 t="s">
        <v>18</v>
      </c>
    </row>
    <row r="46319" spans="1:14" x14ac:dyDescent="0.45">
      <c r="A46319">
        <v>99633398574471</v>
      </c>
      <c r="B46319">
        <v>5705991</v>
      </c>
      <c r="C46319" t="s">
        <v>19</v>
      </c>
      <c r="D46319" t="s">
        <v>44778</v>
      </c>
      <c r="E46319" t="s">
        <v>3262</v>
      </c>
      <c r="F46319">
        <v>35</v>
      </c>
      <c r="G46319" t="s">
        <v>47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 t="s">
        <v>18</v>
      </c>
    </row>
    <row r="46320" spans="1:14" x14ac:dyDescent="0.45">
      <c r="A46320">
        <v>62179458947939</v>
      </c>
      <c r="B46320">
        <v>5666425</v>
      </c>
      <c r="C46320" t="s">
        <v>19</v>
      </c>
      <c r="D46320" t="s">
        <v>44779</v>
      </c>
      <c r="E46320" t="s">
        <v>3525</v>
      </c>
      <c r="F46320">
        <v>49</v>
      </c>
      <c r="G46320" t="s">
        <v>61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1</v>
      </c>
      <c r="N46320" t="s">
        <v>30</v>
      </c>
    </row>
    <row r="46321" spans="1:14" x14ac:dyDescent="0.45">
      <c r="A46321">
        <v>6232648172225</v>
      </c>
      <c r="B46321">
        <v>5682251</v>
      </c>
      <c r="C46321" t="s">
        <v>14</v>
      </c>
      <c r="D46321" t="s">
        <v>44780</v>
      </c>
      <c r="E46321" t="s">
        <v>3525</v>
      </c>
      <c r="F46321">
        <v>56</v>
      </c>
      <c r="G46321" t="s">
        <v>741</v>
      </c>
      <c r="H46321">
        <v>0</v>
      </c>
      <c r="I46321">
        <v>1</v>
      </c>
      <c r="J46321">
        <v>0</v>
      </c>
      <c r="K46321">
        <v>0</v>
      </c>
      <c r="L46321">
        <v>0</v>
      </c>
      <c r="M46321">
        <v>0</v>
      </c>
      <c r="N46321" t="s">
        <v>30</v>
      </c>
    </row>
    <row r="46322" spans="1:14" x14ac:dyDescent="0.45">
      <c r="A46322">
        <v>364222115985542</v>
      </c>
      <c r="B46322">
        <v>5674078</v>
      </c>
      <c r="C46322" t="s">
        <v>14</v>
      </c>
      <c r="D46322" t="s">
        <v>44781</v>
      </c>
      <c r="E46322" t="s">
        <v>3525</v>
      </c>
      <c r="F46322">
        <v>32</v>
      </c>
      <c r="G46322" t="s">
        <v>153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 t="s">
        <v>18</v>
      </c>
    </row>
    <row r="46323" spans="1:14" x14ac:dyDescent="0.45">
      <c r="A46323">
        <v>3353668439595</v>
      </c>
      <c r="B46323">
        <v>5715751</v>
      </c>
      <c r="C46323" t="s">
        <v>14</v>
      </c>
      <c r="D46323" t="s">
        <v>44782</v>
      </c>
      <c r="E46323" t="s">
        <v>3522</v>
      </c>
      <c r="F46323">
        <v>51</v>
      </c>
      <c r="G46323" t="s">
        <v>153</v>
      </c>
      <c r="H46323">
        <v>1</v>
      </c>
      <c r="I46323">
        <v>0</v>
      </c>
      <c r="J46323">
        <v>0</v>
      </c>
      <c r="K46323">
        <v>0</v>
      </c>
      <c r="L46323">
        <v>1</v>
      </c>
      <c r="M46323">
        <v>1</v>
      </c>
      <c r="N46323" t="s">
        <v>18</v>
      </c>
    </row>
    <row r="46324" spans="1:14" x14ac:dyDescent="0.45">
      <c r="A46324">
        <v>38939515353271</v>
      </c>
      <c r="B46324">
        <v>5633926</v>
      </c>
      <c r="C46324" t="s">
        <v>14</v>
      </c>
      <c r="D46324" t="s">
        <v>44783</v>
      </c>
      <c r="E46324" t="s">
        <v>3341</v>
      </c>
      <c r="F46324">
        <v>39</v>
      </c>
      <c r="G46324" t="s">
        <v>156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1</v>
      </c>
      <c r="N46324" t="s">
        <v>30</v>
      </c>
    </row>
    <row r="46325" spans="1:14" x14ac:dyDescent="0.45">
      <c r="A46325">
        <v>889783121683368</v>
      </c>
      <c r="B46325">
        <v>5671457</v>
      </c>
      <c r="C46325" t="s">
        <v>19</v>
      </c>
      <c r="D46325" t="s">
        <v>44784</v>
      </c>
      <c r="E46325" t="s">
        <v>3525</v>
      </c>
      <c r="F46325">
        <v>50</v>
      </c>
      <c r="G46325" t="s">
        <v>30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1</v>
      </c>
      <c r="N46325" t="s">
        <v>18</v>
      </c>
    </row>
    <row r="46326" spans="1:14" x14ac:dyDescent="0.45">
      <c r="A46326">
        <v>35464363721868</v>
      </c>
      <c r="B46326">
        <v>5676214</v>
      </c>
      <c r="C46326" t="s">
        <v>19</v>
      </c>
      <c r="D46326" t="s">
        <v>44785</v>
      </c>
      <c r="E46326" t="s">
        <v>3525</v>
      </c>
      <c r="F46326">
        <v>41</v>
      </c>
      <c r="G46326" t="s">
        <v>27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 t="s">
        <v>30</v>
      </c>
    </row>
    <row r="46327" spans="1:14" x14ac:dyDescent="0.45">
      <c r="A46327">
        <v>93436413337516</v>
      </c>
      <c r="B46327">
        <v>5676507</v>
      </c>
      <c r="C46327" t="s">
        <v>19</v>
      </c>
      <c r="D46327" t="s">
        <v>44786</v>
      </c>
      <c r="E46327" t="s">
        <v>3525</v>
      </c>
      <c r="F46327">
        <v>22</v>
      </c>
      <c r="G46327" t="s">
        <v>199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 t="s">
        <v>18</v>
      </c>
    </row>
    <row r="46328" spans="1:14" x14ac:dyDescent="0.45">
      <c r="A46328">
        <v>95618299165248</v>
      </c>
      <c r="B46328">
        <v>5681174</v>
      </c>
      <c r="C46328" t="s">
        <v>19</v>
      </c>
      <c r="D46328" t="s">
        <v>44787</v>
      </c>
      <c r="E46328" t="s">
        <v>3525</v>
      </c>
      <c r="F46328">
        <v>31</v>
      </c>
      <c r="G46328" t="s">
        <v>111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 t="s">
        <v>18</v>
      </c>
    </row>
    <row r="46329" spans="1:14" x14ac:dyDescent="0.45">
      <c r="A46329">
        <v>46492325245872</v>
      </c>
      <c r="B46329">
        <v>5659598</v>
      </c>
      <c r="C46329" t="s">
        <v>19</v>
      </c>
      <c r="D46329" t="s">
        <v>44788</v>
      </c>
      <c r="E46329" t="s">
        <v>3525</v>
      </c>
      <c r="F46329">
        <v>40</v>
      </c>
      <c r="G46329" t="s">
        <v>116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1</v>
      </c>
      <c r="N46329" t="s">
        <v>30</v>
      </c>
    </row>
    <row r="46330" spans="1:14" x14ac:dyDescent="0.45">
      <c r="A46330">
        <v>8779289818597</v>
      </c>
      <c r="B46330">
        <v>5653217</v>
      </c>
      <c r="C46330" t="s">
        <v>19</v>
      </c>
      <c r="D46330" t="s">
        <v>44789</v>
      </c>
      <c r="E46330" t="s">
        <v>3527</v>
      </c>
      <c r="F46330">
        <v>39</v>
      </c>
      <c r="G46330" t="s">
        <v>113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 t="s">
        <v>30</v>
      </c>
    </row>
    <row r="46331" spans="1:14" x14ac:dyDescent="0.45">
      <c r="A46331">
        <v>3362164861186</v>
      </c>
      <c r="B46331">
        <v>5529038</v>
      </c>
      <c r="C46331" t="s">
        <v>14</v>
      </c>
      <c r="D46331" t="s">
        <v>44790</v>
      </c>
      <c r="E46331" t="s">
        <v>3525</v>
      </c>
      <c r="F46331">
        <v>36</v>
      </c>
      <c r="G46331" t="s">
        <v>59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1</v>
      </c>
      <c r="N46331" t="s">
        <v>30</v>
      </c>
    </row>
    <row r="46332" spans="1:14" x14ac:dyDescent="0.45">
      <c r="A46332">
        <v>469549212364476</v>
      </c>
      <c r="B46332">
        <v>5276880</v>
      </c>
      <c r="C46332" t="s">
        <v>19</v>
      </c>
      <c r="D46332" t="s">
        <v>44791</v>
      </c>
      <c r="E46332" t="s">
        <v>3341</v>
      </c>
      <c r="F46332">
        <v>54</v>
      </c>
      <c r="G46332" t="s">
        <v>255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1</v>
      </c>
      <c r="N46332" t="s">
        <v>30</v>
      </c>
    </row>
    <row r="46333" spans="1:14" x14ac:dyDescent="0.45">
      <c r="A46333">
        <v>34513774257783</v>
      </c>
      <c r="B46333">
        <v>5652857</v>
      </c>
      <c r="C46333" t="s">
        <v>19</v>
      </c>
      <c r="D46333" t="s">
        <v>44792</v>
      </c>
      <c r="E46333" t="s">
        <v>3525</v>
      </c>
      <c r="F46333">
        <v>57</v>
      </c>
      <c r="G46333" t="s">
        <v>1073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1</v>
      </c>
      <c r="N46333" t="s">
        <v>18</v>
      </c>
    </row>
    <row r="46334" spans="1:14" x14ac:dyDescent="0.45">
      <c r="A46334">
        <v>558824439863448</v>
      </c>
      <c r="B46334">
        <v>5658780</v>
      </c>
      <c r="C46334" t="s">
        <v>19</v>
      </c>
      <c r="D46334" t="s">
        <v>44793</v>
      </c>
      <c r="E46334" t="s">
        <v>3527</v>
      </c>
      <c r="F46334">
        <v>52</v>
      </c>
      <c r="G46334" t="s">
        <v>113</v>
      </c>
      <c r="H46334">
        <v>0</v>
      </c>
      <c r="I46334">
        <v>1</v>
      </c>
      <c r="J46334">
        <v>0</v>
      </c>
      <c r="K46334">
        <v>0</v>
      </c>
      <c r="L46334">
        <v>0</v>
      </c>
      <c r="M46334">
        <v>0</v>
      </c>
      <c r="N46334" t="s">
        <v>30</v>
      </c>
    </row>
    <row r="46335" spans="1:14" x14ac:dyDescent="0.45">
      <c r="A46335">
        <v>91637474953513</v>
      </c>
      <c r="B46335">
        <v>5648860</v>
      </c>
      <c r="C46335" t="s">
        <v>19</v>
      </c>
      <c r="D46335" t="s">
        <v>44794</v>
      </c>
      <c r="E46335" t="s">
        <v>3525</v>
      </c>
      <c r="F46335">
        <v>34</v>
      </c>
      <c r="G46335" t="s">
        <v>908</v>
      </c>
      <c r="H46335">
        <v>0</v>
      </c>
      <c r="I46335">
        <v>1</v>
      </c>
      <c r="J46335">
        <v>0</v>
      </c>
      <c r="K46335">
        <v>0</v>
      </c>
      <c r="L46335">
        <v>0</v>
      </c>
      <c r="M46335">
        <v>1</v>
      </c>
      <c r="N46335" t="s">
        <v>30</v>
      </c>
    </row>
    <row r="46336" spans="1:14" x14ac:dyDescent="0.45">
      <c r="A46336">
        <v>16463367624433</v>
      </c>
      <c r="B46336">
        <v>5250337</v>
      </c>
      <c r="C46336" t="s">
        <v>14</v>
      </c>
      <c r="D46336" t="s">
        <v>44795</v>
      </c>
      <c r="E46336" t="s">
        <v>3341</v>
      </c>
      <c r="F46336">
        <v>43</v>
      </c>
      <c r="G46336" t="s">
        <v>107</v>
      </c>
      <c r="H46336">
        <v>0</v>
      </c>
      <c r="I46336">
        <v>1</v>
      </c>
      <c r="J46336">
        <v>0</v>
      </c>
      <c r="K46336">
        <v>1</v>
      </c>
      <c r="L46336">
        <v>0</v>
      </c>
      <c r="M46336">
        <v>1</v>
      </c>
      <c r="N46336" t="s">
        <v>30</v>
      </c>
    </row>
    <row r="46337" spans="1:14" x14ac:dyDescent="0.45">
      <c r="A46337">
        <v>32132568387693</v>
      </c>
      <c r="B46337">
        <v>5244931</v>
      </c>
      <c r="C46337" t="s">
        <v>19</v>
      </c>
      <c r="D46337" t="s">
        <v>44796</v>
      </c>
      <c r="E46337" t="s">
        <v>3525</v>
      </c>
      <c r="F46337">
        <v>21</v>
      </c>
      <c r="G46337" t="s">
        <v>300</v>
      </c>
      <c r="H46337">
        <v>1</v>
      </c>
      <c r="I46337">
        <v>0</v>
      </c>
      <c r="J46337">
        <v>0</v>
      </c>
      <c r="K46337">
        <v>0</v>
      </c>
      <c r="L46337">
        <v>0</v>
      </c>
      <c r="M46337">
        <v>1</v>
      </c>
      <c r="N46337" t="s">
        <v>18</v>
      </c>
    </row>
    <row r="46338" spans="1:14" x14ac:dyDescent="0.45">
      <c r="A46338">
        <v>324783516353</v>
      </c>
      <c r="B46338">
        <v>5482991</v>
      </c>
      <c r="C46338" t="s">
        <v>19</v>
      </c>
      <c r="D46338" t="s">
        <v>44797</v>
      </c>
      <c r="E46338" t="s">
        <v>3341</v>
      </c>
      <c r="F46338">
        <v>33</v>
      </c>
      <c r="G46338" t="s">
        <v>759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 t="s">
        <v>18</v>
      </c>
    </row>
    <row r="46339" spans="1:14" x14ac:dyDescent="0.45">
      <c r="A46339">
        <v>75913983138229</v>
      </c>
      <c r="B46339">
        <v>5639415</v>
      </c>
      <c r="C46339" t="s">
        <v>19</v>
      </c>
      <c r="D46339" t="s">
        <v>44798</v>
      </c>
      <c r="E46339" t="s">
        <v>3525</v>
      </c>
      <c r="F46339">
        <v>31</v>
      </c>
      <c r="G46339" t="s">
        <v>243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1</v>
      </c>
      <c r="N46339" t="s">
        <v>18</v>
      </c>
    </row>
    <row r="46340" spans="1:14" x14ac:dyDescent="0.45">
      <c r="A46340">
        <v>92812853414749</v>
      </c>
      <c r="B46340">
        <v>5546075</v>
      </c>
      <c r="C46340" t="s">
        <v>19</v>
      </c>
      <c r="D46340" t="s">
        <v>44799</v>
      </c>
      <c r="E46340" t="s">
        <v>3341</v>
      </c>
      <c r="F46340">
        <v>36</v>
      </c>
      <c r="G46340" t="s">
        <v>109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1</v>
      </c>
      <c r="N46340" t="s">
        <v>30</v>
      </c>
    </row>
    <row r="46341" spans="1:14" x14ac:dyDescent="0.45">
      <c r="A46341">
        <v>66217136229977</v>
      </c>
      <c r="B46341">
        <v>5653836</v>
      </c>
      <c r="C46341" t="s">
        <v>19</v>
      </c>
      <c r="D46341" t="s">
        <v>44800</v>
      </c>
      <c r="E46341" t="s">
        <v>3525</v>
      </c>
      <c r="F46341">
        <v>26</v>
      </c>
      <c r="G46341" t="s">
        <v>300</v>
      </c>
      <c r="H46341">
        <v>1</v>
      </c>
      <c r="I46341">
        <v>0</v>
      </c>
      <c r="J46341">
        <v>0</v>
      </c>
      <c r="K46341">
        <v>1</v>
      </c>
      <c r="L46341">
        <v>0</v>
      </c>
      <c r="M46341">
        <v>1</v>
      </c>
      <c r="N46341" t="s">
        <v>18</v>
      </c>
    </row>
    <row r="46342" spans="1:14" x14ac:dyDescent="0.45">
      <c r="A46342">
        <v>54223998</v>
      </c>
      <c r="B46342">
        <v>5613714</v>
      </c>
      <c r="C46342" t="s">
        <v>19</v>
      </c>
      <c r="D46342" t="s">
        <v>44801</v>
      </c>
      <c r="E46342" t="s">
        <v>3525</v>
      </c>
      <c r="F46342">
        <v>32</v>
      </c>
      <c r="G46342" t="s">
        <v>199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1</v>
      </c>
      <c r="N46342" t="s">
        <v>18</v>
      </c>
    </row>
    <row r="46343" spans="1:14" x14ac:dyDescent="0.45">
      <c r="A46343">
        <v>98232257356224</v>
      </c>
      <c r="B46343">
        <v>5653159</v>
      </c>
      <c r="C46343" t="s">
        <v>14</v>
      </c>
      <c r="D46343" t="s">
        <v>44802</v>
      </c>
      <c r="E46343" t="s">
        <v>3522</v>
      </c>
      <c r="F46343">
        <v>42</v>
      </c>
      <c r="G46343" t="s">
        <v>759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1</v>
      </c>
      <c r="N46343" t="s">
        <v>18</v>
      </c>
    </row>
    <row r="46344" spans="1:14" x14ac:dyDescent="0.45">
      <c r="A46344">
        <v>464911268191655</v>
      </c>
      <c r="B46344">
        <v>5663983</v>
      </c>
      <c r="C46344" t="s">
        <v>19</v>
      </c>
      <c r="D46344" t="s">
        <v>44803</v>
      </c>
      <c r="E46344" t="s">
        <v>3522</v>
      </c>
      <c r="F46344">
        <v>28</v>
      </c>
      <c r="G46344" t="s">
        <v>113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1</v>
      </c>
      <c r="N46344" t="s">
        <v>18</v>
      </c>
    </row>
    <row r="46345" spans="1:14" x14ac:dyDescent="0.45">
      <c r="A46345">
        <v>136111794574</v>
      </c>
      <c r="B46345">
        <v>5644969</v>
      </c>
      <c r="C46345" t="s">
        <v>14</v>
      </c>
      <c r="D46345" t="s">
        <v>44804</v>
      </c>
      <c r="E46345" t="s">
        <v>3525</v>
      </c>
      <c r="F46345">
        <v>39</v>
      </c>
      <c r="G46345" t="s">
        <v>741</v>
      </c>
      <c r="H46345">
        <v>1</v>
      </c>
      <c r="I46345">
        <v>1</v>
      </c>
      <c r="J46345">
        <v>0</v>
      </c>
      <c r="K46345">
        <v>0</v>
      </c>
      <c r="L46345">
        <v>0</v>
      </c>
      <c r="M46345">
        <v>1</v>
      </c>
      <c r="N46345" t="s">
        <v>18</v>
      </c>
    </row>
    <row r="46346" spans="1:14" x14ac:dyDescent="0.45">
      <c r="A46346">
        <v>26791453954859</v>
      </c>
      <c r="B46346">
        <v>5663776</v>
      </c>
      <c r="C46346" t="s">
        <v>19</v>
      </c>
      <c r="D46346" t="s">
        <v>44805</v>
      </c>
      <c r="E46346" t="s">
        <v>3525</v>
      </c>
      <c r="F46346">
        <v>30</v>
      </c>
      <c r="G46346" t="s">
        <v>113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1</v>
      </c>
      <c r="N46346" t="s">
        <v>18</v>
      </c>
    </row>
    <row r="46347" spans="1:14" x14ac:dyDescent="0.45">
      <c r="A46347">
        <v>567348557621452</v>
      </c>
      <c r="B46347">
        <v>5605999</v>
      </c>
      <c r="C46347" t="s">
        <v>19</v>
      </c>
      <c r="D46347" t="s">
        <v>44806</v>
      </c>
      <c r="E46347" t="s">
        <v>3341</v>
      </c>
      <c r="F46347">
        <v>42</v>
      </c>
      <c r="G46347" t="s">
        <v>113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1</v>
      </c>
      <c r="N46347" t="s">
        <v>30</v>
      </c>
    </row>
    <row r="46348" spans="1:14" x14ac:dyDescent="0.45">
      <c r="A46348">
        <v>244712979295</v>
      </c>
      <c r="B46348">
        <v>5662871</v>
      </c>
      <c r="C46348" t="s">
        <v>19</v>
      </c>
      <c r="D46348" t="s">
        <v>44807</v>
      </c>
      <c r="E46348" t="s">
        <v>3525</v>
      </c>
      <c r="F46348">
        <v>32</v>
      </c>
      <c r="G46348" t="s">
        <v>255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1</v>
      </c>
      <c r="N46348" t="s">
        <v>18</v>
      </c>
    </row>
    <row r="46349" spans="1:14" x14ac:dyDescent="0.45">
      <c r="A46349">
        <v>33243552113611</v>
      </c>
      <c r="B46349">
        <v>5687558</v>
      </c>
      <c r="C46349" t="s">
        <v>19</v>
      </c>
      <c r="D46349" t="s">
        <v>44808</v>
      </c>
      <c r="E46349" t="s">
        <v>3527</v>
      </c>
      <c r="F46349">
        <v>26</v>
      </c>
      <c r="G46349" t="s">
        <v>56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 t="s">
        <v>30</v>
      </c>
    </row>
    <row r="46350" spans="1:14" x14ac:dyDescent="0.45">
      <c r="A46350">
        <v>46492325245872</v>
      </c>
      <c r="B46350">
        <v>5599315</v>
      </c>
      <c r="C46350" t="s">
        <v>19</v>
      </c>
      <c r="D46350" t="s">
        <v>44809</v>
      </c>
      <c r="E46350" t="s">
        <v>3341</v>
      </c>
      <c r="F46350">
        <v>40</v>
      </c>
      <c r="G46350" t="s">
        <v>116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1</v>
      </c>
      <c r="N46350" t="s">
        <v>30</v>
      </c>
    </row>
    <row r="46351" spans="1:14" x14ac:dyDescent="0.45">
      <c r="A46351">
        <v>82765984548291</v>
      </c>
      <c r="B46351">
        <v>5658923</v>
      </c>
      <c r="C46351" t="s">
        <v>19</v>
      </c>
      <c r="D46351" t="s">
        <v>44810</v>
      </c>
      <c r="E46351" t="s">
        <v>3525</v>
      </c>
      <c r="F46351">
        <v>43</v>
      </c>
      <c r="G46351" t="s">
        <v>107</v>
      </c>
      <c r="H46351">
        <v>0</v>
      </c>
      <c r="I46351">
        <v>1</v>
      </c>
      <c r="J46351">
        <v>0</v>
      </c>
      <c r="K46351">
        <v>1</v>
      </c>
      <c r="L46351">
        <v>0</v>
      </c>
      <c r="M46351">
        <v>1</v>
      </c>
      <c r="N46351" t="s">
        <v>18</v>
      </c>
    </row>
    <row r="46352" spans="1:14" x14ac:dyDescent="0.45">
      <c r="A46352">
        <v>21876812934477</v>
      </c>
      <c r="B46352">
        <v>5558402</v>
      </c>
      <c r="C46352" t="s">
        <v>14</v>
      </c>
      <c r="D46352" t="s">
        <v>44811</v>
      </c>
      <c r="E46352" t="s">
        <v>3341</v>
      </c>
      <c r="F46352">
        <v>72</v>
      </c>
      <c r="G46352" t="s">
        <v>701</v>
      </c>
      <c r="H46352">
        <v>0</v>
      </c>
      <c r="I46352">
        <v>1</v>
      </c>
      <c r="J46352">
        <v>0</v>
      </c>
      <c r="K46352">
        <v>0</v>
      </c>
      <c r="L46352">
        <v>0</v>
      </c>
      <c r="M46352">
        <v>1</v>
      </c>
      <c r="N46352" t="s">
        <v>30</v>
      </c>
    </row>
    <row r="46353" spans="1:14" x14ac:dyDescent="0.45">
      <c r="A46353">
        <v>4693213682724</v>
      </c>
      <c r="B46353">
        <v>5658320</v>
      </c>
      <c r="C46353" t="s">
        <v>19</v>
      </c>
      <c r="D46353" t="s">
        <v>44812</v>
      </c>
      <c r="E46353" t="s">
        <v>3525</v>
      </c>
      <c r="F46353">
        <v>28</v>
      </c>
      <c r="G46353" t="s">
        <v>199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1</v>
      </c>
      <c r="N46353" t="s">
        <v>18</v>
      </c>
    </row>
    <row r="46354" spans="1:14" x14ac:dyDescent="0.45">
      <c r="A46354">
        <v>417265614691978</v>
      </c>
      <c r="B46354">
        <v>5669323</v>
      </c>
      <c r="C46354" t="s">
        <v>19</v>
      </c>
      <c r="D46354" t="s">
        <v>4306</v>
      </c>
      <c r="E46354" t="s">
        <v>3525</v>
      </c>
      <c r="F46354">
        <v>45</v>
      </c>
      <c r="G46354" t="s">
        <v>156</v>
      </c>
      <c r="H46354">
        <v>0</v>
      </c>
      <c r="I46354">
        <v>0</v>
      </c>
      <c r="J46354">
        <v>0</v>
      </c>
      <c r="K46354">
        <v>1</v>
      </c>
      <c r="L46354">
        <v>0</v>
      </c>
      <c r="M46354">
        <v>1</v>
      </c>
      <c r="N46354" t="s">
        <v>18</v>
      </c>
    </row>
    <row r="46355" spans="1:14" x14ac:dyDescent="0.45">
      <c r="A46355">
        <v>9338487366173</v>
      </c>
      <c r="B46355">
        <v>5669986</v>
      </c>
      <c r="C46355" t="s">
        <v>19</v>
      </c>
      <c r="D46355" t="s">
        <v>44813</v>
      </c>
      <c r="E46355" t="s">
        <v>3525</v>
      </c>
      <c r="F46355">
        <v>42</v>
      </c>
      <c r="G46355" t="s">
        <v>61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1</v>
      </c>
      <c r="N46355" t="s">
        <v>18</v>
      </c>
    </row>
    <row r="46356" spans="1:14" x14ac:dyDescent="0.45">
      <c r="A46356">
        <v>98232257356224</v>
      </c>
      <c r="B46356">
        <v>5635860</v>
      </c>
      <c r="C46356" t="s">
        <v>14</v>
      </c>
      <c r="D46356" t="s">
        <v>41775</v>
      </c>
      <c r="E46356" t="s">
        <v>3341</v>
      </c>
      <c r="F46356">
        <v>42</v>
      </c>
      <c r="G46356" t="s">
        <v>759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1</v>
      </c>
      <c r="N46356" t="s">
        <v>30</v>
      </c>
    </row>
    <row r="46357" spans="1:14" x14ac:dyDescent="0.45">
      <c r="A46357">
        <v>181796911186</v>
      </c>
      <c r="B46357">
        <v>5671874</v>
      </c>
      <c r="C46357" t="s">
        <v>19</v>
      </c>
      <c r="D46357" t="s">
        <v>21999</v>
      </c>
      <c r="E46357" t="s">
        <v>3525</v>
      </c>
      <c r="F46357">
        <v>33</v>
      </c>
      <c r="G46357" t="s">
        <v>201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 t="s">
        <v>18</v>
      </c>
    </row>
    <row r="46358" spans="1:14" x14ac:dyDescent="0.45">
      <c r="A46358">
        <v>141816953337254</v>
      </c>
      <c r="B46358">
        <v>5665309</v>
      </c>
      <c r="C46358" t="s">
        <v>19</v>
      </c>
      <c r="D46358" t="s">
        <v>44814</v>
      </c>
      <c r="E46358" t="s">
        <v>3525</v>
      </c>
      <c r="F46358">
        <v>35</v>
      </c>
      <c r="G46358" t="s">
        <v>694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1</v>
      </c>
      <c r="N46358" t="s">
        <v>18</v>
      </c>
    </row>
    <row r="46359" spans="1:14" x14ac:dyDescent="0.45">
      <c r="A46359">
        <v>25459198975956</v>
      </c>
      <c r="B46359">
        <v>5671309</v>
      </c>
      <c r="C46359" t="s">
        <v>14</v>
      </c>
      <c r="D46359" t="s">
        <v>44815</v>
      </c>
      <c r="E46359" t="s">
        <v>3525</v>
      </c>
      <c r="F46359">
        <v>34</v>
      </c>
      <c r="G46359" t="s">
        <v>107</v>
      </c>
      <c r="H46359">
        <v>1</v>
      </c>
      <c r="I46359">
        <v>0</v>
      </c>
      <c r="J46359">
        <v>0</v>
      </c>
      <c r="K46359">
        <v>0</v>
      </c>
      <c r="L46359">
        <v>0</v>
      </c>
      <c r="M46359">
        <v>1</v>
      </c>
      <c r="N46359" t="s">
        <v>18</v>
      </c>
    </row>
    <row r="46360" spans="1:14" x14ac:dyDescent="0.45">
      <c r="A46360">
        <v>771769245877</v>
      </c>
      <c r="B46360">
        <v>5637181</v>
      </c>
      <c r="C46360" t="s">
        <v>19</v>
      </c>
      <c r="D46360" t="s">
        <v>44816</v>
      </c>
      <c r="E46360" t="s">
        <v>3258</v>
      </c>
      <c r="F46360">
        <v>31</v>
      </c>
      <c r="G46360" t="s">
        <v>201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1</v>
      </c>
      <c r="N46360" t="s">
        <v>18</v>
      </c>
    </row>
    <row r="46361" spans="1:14" x14ac:dyDescent="0.45">
      <c r="A46361">
        <v>53835953727612</v>
      </c>
      <c r="B46361">
        <v>5637179</v>
      </c>
      <c r="C46361" t="s">
        <v>14</v>
      </c>
      <c r="D46361" t="s">
        <v>44817</v>
      </c>
      <c r="E46361" t="s">
        <v>3258</v>
      </c>
      <c r="F46361">
        <v>26</v>
      </c>
      <c r="G46361" t="s">
        <v>178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1</v>
      </c>
      <c r="N46361" t="s">
        <v>18</v>
      </c>
    </row>
    <row r="46362" spans="1:14" x14ac:dyDescent="0.45">
      <c r="A46362">
        <v>91357992581882</v>
      </c>
      <c r="B46362">
        <v>5665051</v>
      </c>
      <c r="C46362" t="s">
        <v>19</v>
      </c>
      <c r="D46362" t="s">
        <v>44818</v>
      </c>
      <c r="E46362" t="s">
        <v>3260</v>
      </c>
      <c r="F46362">
        <v>45</v>
      </c>
      <c r="G46362" t="s">
        <v>59</v>
      </c>
      <c r="H46362">
        <v>0</v>
      </c>
      <c r="I46362">
        <v>1</v>
      </c>
      <c r="J46362">
        <v>0</v>
      </c>
      <c r="K46362">
        <v>1</v>
      </c>
      <c r="L46362">
        <v>0</v>
      </c>
      <c r="M46362">
        <v>1</v>
      </c>
      <c r="N46362" t="s">
        <v>18</v>
      </c>
    </row>
    <row r="46363" spans="1:14" x14ac:dyDescent="0.45">
      <c r="A46363">
        <v>1416783652114</v>
      </c>
      <c r="B46363">
        <v>5665046</v>
      </c>
      <c r="C46363" t="s">
        <v>14</v>
      </c>
      <c r="D46363" t="s">
        <v>44819</v>
      </c>
      <c r="E46363" t="s">
        <v>3260</v>
      </c>
      <c r="F46363">
        <v>36</v>
      </c>
      <c r="G46363" t="s">
        <v>201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1</v>
      </c>
      <c r="N46363" t="s">
        <v>18</v>
      </c>
    </row>
    <row r="46364" spans="1:14" x14ac:dyDescent="0.45">
      <c r="A46364">
        <v>449366785261156</v>
      </c>
      <c r="B46364">
        <v>5687622</v>
      </c>
      <c r="C46364" t="s">
        <v>14</v>
      </c>
      <c r="D46364" t="s">
        <v>44820</v>
      </c>
      <c r="E46364" t="s">
        <v>3262</v>
      </c>
      <c r="F46364">
        <v>73</v>
      </c>
      <c r="G46364" t="s">
        <v>759</v>
      </c>
      <c r="H46364">
        <v>0</v>
      </c>
      <c r="I46364">
        <v>1</v>
      </c>
      <c r="J46364">
        <v>0</v>
      </c>
      <c r="K46364">
        <v>0</v>
      </c>
      <c r="L46364">
        <v>0</v>
      </c>
      <c r="M46364">
        <v>0</v>
      </c>
      <c r="N46364" t="s">
        <v>30</v>
      </c>
    </row>
    <row r="46365" spans="1:14" x14ac:dyDescent="0.45">
      <c r="A46365">
        <v>3796824353114</v>
      </c>
      <c r="B46365">
        <v>5687627</v>
      </c>
      <c r="C46365" t="s">
        <v>14</v>
      </c>
      <c r="D46365" t="s">
        <v>44821</v>
      </c>
      <c r="E46365" t="s">
        <v>3262</v>
      </c>
      <c r="F46365">
        <v>66</v>
      </c>
      <c r="G46365" t="s">
        <v>128</v>
      </c>
      <c r="H46365">
        <v>0</v>
      </c>
      <c r="I46365">
        <v>1</v>
      </c>
      <c r="J46365">
        <v>0</v>
      </c>
      <c r="K46365">
        <v>0</v>
      </c>
      <c r="L46365">
        <v>0</v>
      </c>
      <c r="M46365">
        <v>0</v>
      </c>
      <c r="N46365" t="s">
        <v>30</v>
      </c>
    </row>
    <row r="46366" spans="1:14" x14ac:dyDescent="0.45">
      <c r="A46366">
        <v>1984292442523</v>
      </c>
      <c r="B46366">
        <v>5722793</v>
      </c>
      <c r="C46366" t="s">
        <v>14</v>
      </c>
      <c r="D46366" t="s">
        <v>24016</v>
      </c>
      <c r="E46366" t="s">
        <v>3264</v>
      </c>
      <c r="F46366">
        <v>73</v>
      </c>
      <c r="G46366" t="s">
        <v>116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 t="s">
        <v>18</v>
      </c>
    </row>
    <row r="46367" spans="1:14" x14ac:dyDescent="0.45">
      <c r="A46367">
        <v>42832131351981</v>
      </c>
      <c r="B46367">
        <v>5733424</v>
      </c>
      <c r="C46367" t="s">
        <v>19</v>
      </c>
      <c r="D46367" t="s">
        <v>44822</v>
      </c>
      <c r="E46367" t="s">
        <v>3264</v>
      </c>
      <c r="F46367">
        <v>56</v>
      </c>
      <c r="G46367" t="s">
        <v>61</v>
      </c>
      <c r="H46367">
        <v>0</v>
      </c>
      <c r="I46367">
        <v>1</v>
      </c>
      <c r="J46367">
        <v>1</v>
      </c>
      <c r="K46367">
        <v>0</v>
      </c>
      <c r="L46367">
        <v>0</v>
      </c>
      <c r="M46367">
        <v>0</v>
      </c>
      <c r="N46367" t="s">
        <v>18</v>
      </c>
    </row>
    <row r="46368" spans="1:14" x14ac:dyDescent="0.45">
      <c r="A46368">
        <v>6361577227583</v>
      </c>
      <c r="B46368">
        <v>5722787</v>
      </c>
      <c r="C46368" t="s">
        <v>14</v>
      </c>
      <c r="D46368" t="s">
        <v>44823</v>
      </c>
      <c r="E46368" t="s">
        <v>3264</v>
      </c>
      <c r="F46368">
        <v>40</v>
      </c>
      <c r="G46368" t="s">
        <v>84</v>
      </c>
      <c r="H46368">
        <v>0</v>
      </c>
      <c r="I46368">
        <v>0</v>
      </c>
      <c r="J46368">
        <v>0</v>
      </c>
      <c r="K46368">
        <v>0</v>
      </c>
      <c r="L46368">
        <v>1</v>
      </c>
      <c r="M46368">
        <v>1</v>
      </c>
      <c r="N46368" t="s">
        <v>18</v>
      </c>
    </row>
    <row r="46369" spans="1:14" x14ac:dyDescent="0.45">
      <c r="A46369">
        <v>52828953238919</v>
      </c>
      <c r="B46369">
        <v>5734611</v>
      </c>
      <c r="C46369" t="s">
        <v>19</v>
      </c>
      <c r="D46369" t="s">
        <v>44824</v>
      </c>
      <c r="E46369" t="s">
        <v>3266</v>
      </c>
      <c r="F46369">
        <v>72</v>
      </c>
      <c r="G46369" t="s">
        <v>1073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1</v>
      </c>
      <c r="N46369" t="s">
        <v>18</v>
      </c>
    </row>
    <row r="46370" spans="1:14" x14ac:dyDescent="0.45">
      <c r="A46370">
        <v>71131527343431</v>
      </c>
      <c r="B46370">
        <v>5734612</v>
      </c>
      <c r="C46370" t="s">
        <v>14</v>
      </c>
      <c r="D46370" t="s">
        <v>44825</v>
      </c>
      <c r="E46370" t="s">
        <v>3266</v>
      </c>
      <c r="F46370">
        <v>30</v>
      </c>
      <c r="G46370" t="s">
        <v>694</v>
      </c>
      <c r="H46370">
        <v>0</v>
      </c>
      <c r="I46370">
        <v>0</v>
      </c>
      <c r="J46370">
        <v>0</v>
      </c>
      <c r="K46370">
        <v>1</v>
      </c>
      <c r="L46370">
        <v>0</v>
      </c>
      <c r="M46370">
        <v>1</v>
      </c>
      <c r="N46370" t="s">
        <v>18</v>
      </c>
    </row>
    <row r="46371" spans="1:14" x14ac:dyDescent="0.45">
      <c r="A46371">
        <v>579774258162717</v>
      </c>
      <c r="B46371">
        <v>5753336</v>
      </c>
      <c r="C46371" t="s">
        <v>14</v>
      </c>
      <c r="D46371" t="s">
        <v>44826</v>
      </c>
      <c r="E46371" t="s">
        <v>3266</v>
      </c>
      <c r="F46371">
        <v>41</v>
      </c>
      <c r="G46371" t="s">
        <v>17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 t="s">
        <v>18</v>
      </c>
    </row>
    <row r="46372" spans="1:14" x14ac:dyDescent="0.45">
      <c r="A46372">
        <v>282933673151246</v>
      </c>
      <c r="B46372">
        <v>5637177</v>
      </c>
      <c r="C46372" t="s">
        <v>14</v>
      </c>
      <c r="D46372" t="s">
        <v>44827</v>
      </c>
      <c r="E46372" t="s">
        <v>3323</v>
      </c>
      <c r="F46372">
        <v>57</v>
      </c>
      <c r="G46372" t="s">
        <v>153</v>
      </c>
      <c r="H46372">
        <v>0</v>
      </c>
      <c r="I46372">
        <v>1</v>
      </c>
      <c r="J46372">
        <v>1</v>
      </c>
      <c r="K46372">
        <v>0</v>
      </c>
      <c r="L46372">
        <v>0</v>
      </c>
      <c r="M46372">
        <v>1</v>
      </c>
      <c r="N46372" t="s">
        <v>18</v>
      </c>
    </row>
    <row r="46373" spans="1:14" x14ac:dyDescent="0.45">
      <c r="A46373">
        <v>686927171986418</v>
      </c>
      <c r="B46373">
        <v>5637176</v>
      </c>
      <c r="C46373" t="s">
        <v>19</v>
      </c>
      <c r="D46373" t="s">
        <v>44828</v>
      </c>
      <c r="E46373" t="s">
        <v>3323</v>
      </c>
      <c r="F46373">
        <v>29</v>
      </c>
      <c r="G46373" t="s">
        <v>116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1</v>
      </c>
      <c r="N46373" t="s">
        <v>18</v>
      </c>
    </row>
    <row r="46374" spans="1:14" x14ac:dyDescent="0.45">
      <c r="A46374">
        <v>16329323133156</v>
      </c>
      <c r="B46374">
        <v>5665040</v>
      </c>
      <c r="C46374" t="s">
        <v>19</v>
      </c>
      <c r="D46374" t="s">
        <v>44829</v>
      </c>
      <c r="E46374" t="s">
        <v>3483</v>
      </c>
      <c r="F46374">
        <v>19</v>
      </c>
      <c r="G46374" t="s">
        <v>116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 t="s">
        <v>30</v>
      </c>
    </row>
    <row r="46375" spans="1:14" x14ac:dyDescent="0.45">
      <c r="A46375">
        <v>619817476384157</v>
      </c>
      <c r="B46375">
        <v>5637173</v>
      </c>
      <c r="C46375" t="s">
        <v>19</v>
      </c>
      <c r="D46375" t="s">
        <v>44830</v>
      </c>
      <c r="E46375" t="s">
        <v>3323</v>
      </c>
      <c r="F46375">
        <v>52</v>
      </c>
      <c r="G46375" t="s">
        <v>53</v>
      </c>
      <c r="H46375">
        <v>0</v>
      </c>
      <c r="I46375">
        <v>1</v>
      </c>
      <c r="J46375">
        <v>0</v>
      </c>
      <c r="K46375">
        <v>0</v>
      </c>
      <c r="L46375">
        <v>0</v>
      </c>
      <c r="M46375">
        <v>1</v>
      </c>
      <c r="N46375" t="s">
        <v>18</v>
      </c>
    </row>
    <row r="46376" spans="1:14" x14ac:dyDescent="0.45">
      <c r="A46376">
        <v>658689778426</v>
      </c>
      <c r="B46376">
        <v>5637174</v>
      </c>
      <c r="C46376" t="s">
        <v>14</v>
      </c>
      <c r="D46376" t="s">
        <v>44831</v>
      </c>
      <c r="E46376" t="s">
        <v>3323</v>
      </c>
      <c r="F46376">
        <v>74</v>
      </c>
      <c r="G46376" t="s">
        <v>116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1</v>
      </c>
      <c r="N46376" t="s">
        <v>18</v>
      </c>
    </row>
    <row r="46377" spans="1:14" x14ac:dyDescent="0.45">
      <c r="A46377">
        <v>9929878239113</v>
      </c>
      <c r="B46377">
        <v>5665028</v>
      </c>
      <c r="C46377" t="s">
        <v>19</v>
      </c>
      <c r="D46377" t="s">
        <v>44832</v>
      </c>
      <c r="E46377" t="s">
        <v>3483</v>
      </c>
      <c r="F46377">
        <v>25</v>
      </c>
      <c r="G46377" t="s">
        <v>424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 t="s">
        <v>18</v>
      </c>
    </row>
    <row r="46378" spans="1:14" x14ac:dyDescent="0.45">
      <c r="A46378">
        <v>1738751984829</v>
      </c>
      <c r="B46378">
        <v>5665033</v>
      </c>
      <c r="C46378" t="s">
        <v>14</v>
      </c>
      <c r="D46378" t="s">
        <v>44833</v>
      </c>
      <c r="E46378" t="s">
        <v>3483</v>
      </c>
      <c r="F46378">
        <v>31</v>
      </c>
      <c r="G46378" t="s">
        <v>17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 t="s">
        <v>18</v>
      </c>
    </row>
    <row r="46379" spans="1:14" x14ac:dyDescent="0.45">
      <c r="A46379">
        <v>9129462996875</v>
      </c>
      <c r="B46379">
        <v>5687607</v>
      </c>
      <c r="C46379" t="s">
        <v>19</v>
      </c>
      <c r="D46379" t="s">
        <v>44834</v>
      </c>
      <c r="E46379" t="s">
        <v>3333</v>
      </c>
      <c r="F46379">
        <v>37</v>
      </c>
      <c r="G46379" t="s">
        <v>47</v>
      </c>
      <c r="H46379">
        <v>0</v>
      </c>
      <c r="I46379">
        <v>1</v>
      </c>
      <c r="J46379">
        <v>0</v>
      </c>
      <c r="K46379">
        <v>0</v>
      </c>
      <c r="L46379">
        <v>1</v>
      </c>
      <c r="M46379">
        <v>0</v>
      </c>
      <c r="N46379" t="s">
        <v>30</v>
      </c>
    </row>
    <row r="46380" spans="1:14" x14ac:dyDescent="0.45">
      <c r="A46380">
        <v>75419115846837</v>
      </c>
      <c r="B46380">
        <v>5665037</v>
      </c>
      <c r="C46380" t="s">
        <v>14</v>
      </c>
      <c r="D46380" t="s">
        <v>44835</v>
      </c>
      <c r="E46380" t="s">
        <v>3483</v>
      </c>
      <c r="F46380">
        <v>83</v>
      </c>
      <c r="G46380" t="s">
        <v>153</v>
      </c>
      <c r="H46380">
        <v>0</v>
      </c>
      <c r="I46380">
        <v>1</v>
      </c>
      <c r="J46380">
        <v>0</v>
      </c>
      <c r="K46380">
        <v>0</v>
      </c>
      <c r="L46380">
        <v>0</v>
      </c>
      <c r="M46380">
        <v>0</v>
      </c>
      <c r="N46380" t="s">
        <v>18</v>
      </c>
    </row>
    <row r="46381" spans="1:14" x14ac:dyDescent="0.45">
      <c r="A46381">
        <v>15358846687246</v>
      </c>
      <c r="B46381">
        <v>5687608</v>
      </c>
      <c r="C46381" t="s">
        <v>14</v>
      </c>
      <c r="D46381" t="s">
        <v>44836</v>
      </c>
      <c r="E46381" t="s">
        <v>3333</v>
      </c>
      <c r="F46381">
        <v>33</v>
      </c>
      <c r="G46381" t="s">
        <v>203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 t="s">
        <v>18</v>
      </c>
    </row>
    <row r="46382" spans="1:14" x14ac:dyDescent="0.45">
      <c r="A46382">
        <v>1445364195226</v>
      </c>
      <c r="B46382">
        <v>5687612</v>
      </c>
      <c r="C46382" t="s">
        <v>14</v>
      </c>
      <c r="D46382" t="s">
        <v>44837</v>
      </c>
      <c r="E46382" t="s">
        <v>3333</v>
      </c>
      <c r="F46382">
        <v>79</v>
      </c>
      <c r="G46382" t="s">
        <v>199</v>
      </c>
      <c r="H46382">
        <v>0</v>
      </c>
      <c r="I46382">
        <v>1</v>
      </c>
      <c r="J46382">
        <v>0</v>
      </c>
      <c r="K46382">
        <v>0</v>
      </c>
      <c r="L46382">
        <v>0</v>
      </c>
      <c r="M46382">
        <v>0</v>
      </c>
      <c r="N46382" t="s">
        <v>18</v>
      </c>
    </row>
    <row r="46383" spans="1:14" x14ac:dyDescent="0.45">
      <c r="A46383">
        <v>12953249662247</v>
      </c>
      <c r="B46383">
        <v>5734598</v>
      </c>
      <c r="C46383" t="s">
        <v>14</v>
      </c>
      <c r="D46383" t="s">
        <v>44838</v>
      </c>
      <c r="E46383" t="s">
        <v>3325</v>
      </c>
      <c r="F46383">
        <v>43</v>
      </c>
      <c r="G46383" t="s">
        <v>59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1</v>
      </c>
      <c r="N46383" t="s">
        <v>18</v>
      </c>
    </row>
    <row r="46384" spans="1:14" x14ac:dyDescent="0.45">
      <c r="A46384">
        <v>713123111399373</v>
      </c>
      <c r="B46384">
        <v>5734596</v>
      </c>
      <c r="C46384" t="s">
        <v>14</v>
      </c>
      <c r="D46384" t="s">
        <v>44839</v>
      </c>
      <c r="E46384" t="s">
        <v>3325</v>
      </c>
      <c r="F46384">
        <v>58</v>
      </c>
      <c r="G46384" t="s">
        <v>241</v>
      </c>
      <c r="H46384">
        <v>0</v>
      </c>
      <c r="I46384">
        <v>1</v>
      </c>
      <c r="J46384">
        <v>0</v>
      </c>
      <c r="K46384">
        <v>0</v>
      </c>
      <c r="L46384">
        <v>0</v>
      </c>
      <c r="M46384">
        <v>1</v>
      </c>
      <c r="N46384" t="s">
        <v>30</v>
      </c>
    </row>
    <row r="46385" spans="1:14" x14ac:dyDescent="0.45">
      <c r="A46385">
        <v>7984211634639</v>
      </c>
      <c r="B46385">
        <v>5637170</v>
      </c>
      <c r="C46385" t="s">
        <v>19</v>
      </c>
      <c r="D46385" t="s">
        <v>44840</v>
      </c>
      <c r="E46385" t="s">
        <v>3323</v>
      </c>
      <c r="F46385">
        <v>21</v>
      </c>
      <c r="G46385" t="s">
        <v>111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1</v>
      </c>
      <c r="N46385" t="s">
        <v>30</v>
      </c>
    </row>
    <row r="46386" spans="1:14" x14ac:dyDescent="0.45">
      <c r="A46386">
        <v>716479216673168</v>
      </c>
      <c r="B46386">
        <v>5637168</v>
      </c>
      <c r="C46386" t="s">
        <v>19</v>
      </c>
      <c r="D46386" t="s">
        <v>44841</v>
      </c>
      <c r="E46386" t="s">
        <v>3323</v>
      </c>
      <c r="F46386">
        <v>42</v>
      </c>
      <c r="G46386" t="s">
        <v>153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 t="s">
        <v>18</v>
      </c>
    </row>
    <row r="46387" spans="1:14" x14ac:dyDescent="0.45">
      <c r="A46387">
        <v>9293885373128</v>
      </c>
      <c r="B46387">
        <v>5665019</v>
      </c>
      <c r="C46387" t="s">
        <v>19</v>
      </c>
      <c r="D46387" t="s">
        <v>44842</v>
      </c>
      <c r="E46387" t="s">
        <v>3483</v>
      </c>
      <c r="F46387">
        <v>61</v>
      </c>
      <c r="G46387" t="s">
        <v>788</v>
      </c>
      <c r="H46387">
        <v>0</v>
      </c>
      <c r="I46387">
        <v>0</v>
      </c>
      <c r="J46387">
        <v>0</v>
      </c>
      <c r="K46387">
        <v>1</v>
      </c>
      <c r="L46387">
        <v>0</v>
      </c>
      <c r="M46387">
        <v>0</v>
      </c>
      <c r="N46387" t="s">
        <v>30</v>
      </c>
    </row>
    <row r="46388" spans="1:14" x14ac:dyDescent="0.45">
      <c r="A46388">
        <v>334145137368899</v>
      </c>
      <c r="B46388">
        <v>5665023</v>
      </c>
      <c r="C46388" t="s">
        <v>19</v>
      </c>
      <c r="D46388" t="s">
        <v>44843</v>
      </c>
      <c r="E46388" t="s">
        <v>3483</v>
      </c>
      <c r="F46388">
        <v>49</v>
      </c>
      <c r="G46388" t="s">
        <v>932</v>
      </c>
      <c r="H46388">
        <v>0</v>
      </c>
      <c r="I46388">
        <v>0</v>
      </c>
      <c r="J46388">
        <v>0</v>
      </c>
      <c r="K46388">
        <v>0</v>
      </c>
      <c r="L46388">
        <v>1</v>
      </c>
      <c r="M46388">
        <v>0</v>
      </c>
      <c r="N46388" t="s">
        <v>18</v>
      </c>
    </row>
    <row r="46389" spans="1:14" x14ac:dyDescent="0.45">
      <c r="A46389">
        <v>792875374584</v>
      </c>
      <c r="B46389">
        <v>5703441</v>
      </c>
      <c r="C46389" t="s">
        <v>14</v>
      </c>
      <c r="D46389" t="s">
        <v>44844</v>
      </c>
      <c r="E46389" t="s">
        <v>3333</v>
      </c>
      <c r="F46389">
        <v>12</v>
      </c>
      <c r="G46389" t="s">
        <v>17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 t="s">
        <v>18</v>
      </c>
    </row>
    <row r="46390" spans="1:14" x14ac:dyDescent="0.45">
      <c r="A46390">
        <v>318917796326394</v>
      </c>
      <c r="B46390">
        <v>5687604</v>
      </c>
      <c r="C46390" t="s">
        <v>19</v>
      </c>
      <c r="D46390" t="s">
        <v>44845</v>
      </c>
      <c r="E46390" t="s">
        <v>3333</v>
      </c>
      <c r="F46390">
        <v>35</v>
      </c>
      <c r="G46390" t="s">
        <v>118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 t="s">
        <v>18</v>
      </c>
    </row>
    <row r="46391" spans="1:14" x14ac:dyDescent="0.45">
      <c r="A46391">
        <v>73571342558754</v>
      </c>
      <c r="B46391">
        <v>5687603</v>
      </c>
      <c r="C46391" t="s">
        <v>14</v>
      </c>
      <c r="D46391" t="s">
        <v>44846</v>
      </c>
      <c r="E46391" t="s">
        <v>3333</v>
      </c>
      <c r="F46391">
        <v>29</v>
      </c>
      <c r="G46391" t="s">
        <v>37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 t="s">
        <v>18</v>
      </c>
    </row>
    <row r="46392" spans="1:14" x14ac:dyDescent="0.45">
      <c r="A46392">
        <v>78516287729263</v>
      </c>
      <c r="B46392">
        <v>5734580</v>
      </c>
      <c r="C46392" t="s">
        <v>14</v>
      </c>
      <c r="D46392" t="s">
        <v>44847</v>
      </c>
      <c r="E46392" t="s">
        <v>3325</v>
      </c>
      <c r="F46392">
        <v>14</v>
      </c>
      <c r="G46392" t="s">
        <v>243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1</v>
      </c>
      <c r="N46392" t="s">
        <v>30</v>
      </c>
    </row>
    <row r="46393" spans="1:14" x14ac:dyDescent="0.45">
      <c r="A46393">
        <v>579774258162717</v>
      </c>
      <c r="B46393">
        <v>5734582</v>
      </c>
      <c r="C46393" t="s">
        <v>14</v>
      </c>
      <c r="D46393" t="s">
        <v>44848</v>
      </c>
      <c r="E46393" t="s">
        <v>3325</v>
      </c>
      <c r="F46393">
        <v>41</v>
      </c>
      <c r="G46393" t="s">
        <v>17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1</v>
      </c>
      <c r="N46393" t="s">
        <v>30</v>
      </c>
    </row>
    <row r="46394" spans="1:14" x14ac:dyDescent="0.45">
      <c r="A46394">
        <v>712767728162</v>
      </c>
      <c r="B46394">
        <v>5687605</v>
      </c>
      <c r="C46394" t="s">
        <v>19</v>
      </c>
      <c r="D46394" t="s">
        <v>44849</v>
      </c>
      <c r="E46394" t="s">
        <v>3333</v>
      </c>
      <c r="F46394">
        <v>56</v>
      </c>
      <c r="G46394" t="s">
        <v>113</v>
      </c>
      <c r="H46394">
        <v>0</v>
      </c>
      <c r="I46394">
        <v>1</v>
      </c>
      <c r="J46394">
        <v>1</v>
      </c>
      <c r="K46394">
        <v>0</v>
      </c>
      <c r="L46394">
        <v>0</v>
      </c>
      <c r="M46394">
        <v>0</v>
      </c>
      <c r="N46394" t="s">
        <v>18</v>
      </c>
    </row>
    <row r="46395" spans="1:14" x14ac:dyDescent="0.45">
      <c r="A46395">
        <v>2465223948374</v>
      </c>
      <c r="B46395">
        <v>5734591</v>
      </c>
      <c r="C46395" t="s">
        <v>14</v>
      </c>
      <c r="D46395" t="s">
        <v>44850</v>
      </c>
      <c r="E46395" t="s">
        <v>3325</v>
      </c>
      <c r="F46395">
        <v>81</v>
      </c>
      <c r="G46395" t="s">
        <v>47</v>
      </c>
      <c r="H46395">
        <v>0</v>
      </c>
      <c r="I46395">
        <v>1</v>
      </c>
      <c r="J46395">
        <v>1</v>
      </c>
      <c r="K46395">
        <v>0</v>
      </c>
      <c r="L46395">
        <v>1</v>
      </c>
      <c r="M46395">
        <v>1</v>
      </c>
      <c r="N46395" t="s">
        <v>30</v>
      </c>
    </row>
    <row r="46396" spans="1:14" x14ac:dyDescent="0.45">
      <c r="A46396">
        <v>8468545969997</v>
      </c>
      <c r="B46396">
        <v>5734585</v>
      </c>
      <c r="C46396" t="s">
        <v>19</v>
      </c>
      <c r="D46396" t="s">
        <v>44851</v>
      </c>
      <c r="E46396" t="s">
        <v>3325</v>
      </c>
      <c r="F46396">
        <v>19</v>
      </c>
      <c r="G46396" t="s">
        <v>201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1</v>
      </c>
      <c r="N46396" t="s">
        <v>18</v>
      </c>
    </row>
    <row r="46397" spans="1:14" x14ac:dyDescent="0.45">
      <c r="A46397">
        <v>31818742766441</v>
      </c>
      <c r="B46397">
        <v>5708762</v>
      </c>
      <c r="C46397" t="s">
        <v>19</v>
      </c>
      <c r="D46397" t="s">
        <v>44852</v>
      </c>
      <c r="E46397" t="s">
        <v>3262</v>
      </c>
      <c r="F46397">
        <v>58</v>
      </c>
      <c r="G46397" t="s">
        <v>47</v>
      </c>
      <c r="H46397">
        <v>0</v>
      </c>
      <c r="I46397">
        <v>0</v>
      </c>
      <c r="J46397">
        <v>0</v>
      </c>
      <c r="K46397">
        <v>0</v>
      </c>
      <c r="L46397">
        <v>2</v>
      </c>
      <c r="M46397">
        <v>0</v>
      </c>
      <c r="N46397" t="s">
        <v>18</v>
      </c>
    </row>
    <row r="46398" spans="1:14" x14ac:dyDescent="0.45">
      <c r="A46398">
        <v>72746279536764</v>
      </c>
      <c r="B46398">
        <v>5651527</v>
      </c>
      <c r="C46398" t="s">
        <v>19</v>
      </c>
      <c r="D46398" t="s">
        <v>44853</v>
      </c>
      <c r="E46398" t="s">
        <v>3260</v>
      </c>
      <c r="F46398">
        <v>17</v>
      </c>
      <c r="G46398" t="s">
        <v>47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 t="s">
        <v>18</v>
      </c>
    </row>
    <row r="46399" spans="1:14" x14ac:dyDescent="0.45">
      <c r="A46399">
        <v>89646433355894</v>
      </c>
      <c r="B46399">
        <v>5654755</v>
      </c>
      <c r="C46399" t="s">
        <v>19</v>
      </c>
      <c r="D46399" t="s">
        <v>44854</v>
      </c>
      <c r="E46399" t="s">
        <v>3258</v>
      </c>
      <c r="F46399">
        <v>77</v>
      </c>
      <c r="G46399" t="s">
        <v>47</v>
      </c>
      <c r="H46399">
        <v>0</v>
      </c>
      <c r="I46399">
        <v>1</v>
      </c>
      <c r="J46399">
        <v>0</v>
      </c>
      <c r="K46399">
        <v>0</v>
      </c>
      <c r="L46399">
        <v>1</v>
      </c>
      <c r="M46399">
        <v>0</v>
      </c>
      <c r="N46399" t="s">
        <v>18</v>
      </c>
    </row>
    <row r="46400" spans="1:14" x14ac:dyDescent="0.45">
      <c r="A46400">
        <v>625347571262761</v>
      </c>
      <c r="B46400">
        <v>5637202</v>
      </c>
      <c r="C46400" t="s">
        <v>19</v>
      </c>
      <c r="D46400" t="s">
        <v>44855</v>
      </c>
      <c r="E46400" t="s">
        <v>3364</v>
      </c>
      <c r="F46400">
        <v>41</v>
      </c>
      <c r="G46400" t="s">
        <v>128</v>
      </c>
      <c r="H46400">
        <v>0</v>
      </c>
      <c r="I46400">
        <v>1</v>
      </c>
      <c r="J46400">
        <v>1</v>
      </c>
      <c r="K46400">
        <v>0</v>
      </c>
      <c r="L46400">
        <v>0</v>
      </c>
      <c r="M46400">
        <v>1</v>
      </c>
      <c r="N46400" t="s">
        <v>30</v>
      </c>
    </row>
    <row r="46401" spans="1:14" x14ac:dyDescent="0.45">
      <c r="A46401">
        <v>964259652626114</v>
      </c>
      <c r="B46401">
        <v>5696314</v>
      </c>
      <c r="C46401" t="s">
        <v>14</v>
      </c>
      <c r="D46401" t="s">
        <v>44856</v>
      </c>
      <c r="E46401" t="s">
        <v>3366</v>
      </c>
      <c r="F46401">
        <v>46</v>
      </c>
      <c r="G46401" t="s">
        <v>694</v>
      </c>
      <c r="H46401">
        <v>1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 t="s">
        <v>18</v>
      </c>
    </row>
    <row r="46402" spans="1:14" x14ac:dyDescent="0.45">
      <c r="A46402">
        <v>456135923368333</v>
      </c>
      <c r="B46402">
        <v>5696318</v>
      </c>
      <c r="C46402" t="s">
        <v>14</v>
      </c>
      <c r="D46402" t="s">
        <v>44857</v>
      </c>
      <c r="E46402" t="s">
        <v>3366</v>
      </c>
      <c r="F46402">
        <v>18</v>
      </c>
      <c r="G46402" t="s">
        <v>47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 t="s">
        <v>18</v>
      </c>
    </row>
    <row r="46403" spans="1:14" x14ac:dyDescent="0.45">
      <c r="A46403">
        <v>8893978271354</v>
      </c>
      <c r="B46403">
        <v>5637201</v>
      </c>
      <c r="C46403" t="s">
        <v>19</v>
      </c>
      <c r="D46403" t="s">
        <v>44858</v>
      </c>
      <c r="E46403" t="s">
        <v>3364</v>
      </c>
      <c r="F46403">
        <v>51</v>
      </c>
      <c r="G46403" t="s">
        <v>821</v>
      </c>
      <c r="H46403">
        <v>1</v>
      </c>
      <c r="I46403">
        <v>1</v>
      </c>
      <c r="J46403">
        <v>1</v>
      </c>
      <c r="K46403">
        <v>0</v>
      </c>
      <c r="L46403">
        <v>0</v>
      </c>
      <c r="M46403">
        <v>1</v>
      </c>
      <c r="N46403" t="s">
        <v>18</v>
      </c>
    </row>
    <row r="46404" spans="1:14" x14ac:dyDescent="0.45">
      <c r="A46404">
        <v>89713341877131</v>
      </c>
      <c r="B46404">
        <v>5637203</v>
      </c>
      <c r="C46404" t="s">
        <v>14</v>
      </c>
      <c r="D46404" t="s">
        <v>44859</v>
      </c>
      <c r="E46404" t="s">
        <v>3364</v>
      </c>
      <c r="F46404">
        <v>44</v>
      </c>
      <c r="G46404" t="s">
        <v>59</v>
      </c>
      <c r="H46404">
        <v>1</v>
      </c>
      <c r="I46404">
        <v>1</v>
      </c>
      <c r="J46404">
        <v>1</v>
      </c>
      <c r="K46404">
        <v>0</v>
      </c>
      <c r="L46404">
        <v>0</v>
      </c>
      <c r="M46404">
        <v>1</v>
      </c>
      <c r="N46404" t="s">
        <v>18</v>
      </c>
    </row>
    <row r="46405" spans="1:14" x14ac:dyDescent="0.45">
      <c r="A46405">
        <v>436788291468474</v>
      </c>
      <c r="B46405">
        <v>5666064</v>
      </c>
      <c r="C46405" t="s">
        <v>14</v>
      </c>
      <c r="D46405" t="s">
        <v>44860</v>
      </c>
      <c r="E46405" t="s">
        <v>3443</v>
      </c>
      <c r="F46405">
        <v>45</v>
      </c>
      <c r="G46405" t="s">
        <v>201</v>
      </c>
      <c r="H46405">
        <v>0</v>
      </c>
      <c r="I46405">
        <v>1</v>
      </c>
      <c r="J46405">
        <v>0</v>
      </c>
      <c r="K46405">
        <v>0</v>
      </c>
      <c r="L46405">
        <v>0</v>
      </c>
      <c r="M46405">
        <v>0</v>
      </c>
      <c r="N46405" t="s">
        <v>18</v>
      </c>
    </row>
    <row r="46406" spans="1:14" x14ac:dyDescent="0.45">
      <c r="A46406">
        <v>7231433862529</v>
      </c>
      <c r="B46406">
        <v>5666056</v>
      </c>
      <c r="C46406" t="s">
        <v>14</v>
      </c>
      <c r="D46406" t="s">
        <v>44861</v>
      </c>
      <c r="E46406" t="s">
        <v>3443</v>
      </c>
      <c r="F46406">
        <v>46</v>
      </c>
      <c r="G46406" t="s">
        <v>243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 t="s">
        <v>18</v>
      </c>
    </row>
    <row r="46407" spans="1:14" x14ac:dyDescent="0.45">
      <c r="A46407">
        <v>24676185215616</v>
      </c>
      <c r="B46407">
        <v>5666061</v>
      </c>
      <c r="C46407" t="s">
        <v>14</v>
      </c>
      <c r="D46407" t="s">
        <v>44862</v>
      </c>
      <c r="E46407" t="s">
        <v>3443</v>
      </c>
      <c r="F46407">
        <v>40</v>
      </c>
      <c r="G46407" t="s">
        <v>673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 t="s">
        <v>18</v>
      </c>
    </row>
    <row r="46408" spans="1:14" x14ac:dyDescent="0.45">
      <c r="A46408">
        <v>162323168246642</v>
      </c>
      <c r="B46408">
        <v>5696315</v>
      </c>
      <c r="C46408" t="s">
        <v>14</v>
      </c>
      <c r="D46408" t="s">
        <v>44863</v>
      </c>
      <c r="E46408" t="s">
        <v>3366</v>
      </c>
      <c r="F46408">
        <v>52</v>
      </c>
      <c r="G46408" t="s">
        <v>113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 t="s">
        <v>18</v>
      </c>
    </row>
    <row r="46409" spans="1:14" x14ac:dyDescent="0.45">
      <c r="A46409">
        <v>454515751732533</v>
      </c>
      <c r="B46409">
        <v>5637188</v>
      </c>
      <c r="C46409" t="s">
        <v>14</v>
      </c>
      <c r="D46409" t="s">
        <v>44864</v>
      </c>
      <c r="E46409" t="s">
        <v>3258</v>
      </c>
      <c r="F46409">
        <v>71</v>
      </c>
      <c r="G46409" t="s">
        <v>113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1</v>
      </c>
      <c r="N46409" t="s">
        <v>18</v>
      </c>
    </row>
    <row r="46410" spans="1:14" x14ac:dyDescent="0.45">
      <c r="A46410">
        <v>1828877839116</v>
      </c>
      <c r="B46410">
        <v>5637186</v>
      </c>
      <c r="C46410" t="s">
        <v>19</v>
      </c>
      <c r="D46410" t="s">
        <v>44865</v>
      </c>
      <c r="E46410" t="s">
        <v>3258</v>
      </c>
      <c r="F46410">
        <v>25</v>
      </c>
      <c r="G46410" t="s">
        <v>255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>
        <v>1</v>
      </c>
      <c r="N46410" t="s">
        <v>30</v>
      </c>
    </row>
    <row r="46411" spans="1:14" x14ac:dyDescent="0.45">
      <c r="A46411">
        <v>357617545375753</v>
      </c>
      <c r="B46411">
        <v>5665063</v>
      </c>
      <c r="C46411" t="s">
        <v>14</v>
      </c>
      <c r="D46411" t="s">
        <v>44866</v>
      </c>
      <c r="E46411" t="s">
        <v>3260</v>
      </c>
      <c r="F46411">
        <v>24</v>
      </c>
      <c r="G46411" t="s">
        <v>302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1</v>
      </c>
      <c r="N46411" t="s">
        <v>18</v>
      </c>
    </row>
    <row r="46412" spans="1:14" x14ac:dyDescent="0.45">
      <c r="A46412">
        <v>186541778147</v>
      </c>
      <c r="B46412">
        <v>5665065</v>
      </c>
      <c r="C46412" t="s">
        <v>14</v>
      </c>
      <c r="D46412" t="s">
        <v>44867</v>
      </c>
      <c r="E46412" t="s">
        <v>3260</v>
      </c>
      <c r="F46412">
        <v>23</v>
      </c>
      <c r="G46412" t="s">
        <v>116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1</v>
      </c>
      <c r="N46412" t="s">
        <v>18</v>
      </c>
    </row>
    <row r="46413" spans="1:14" x14ac:dyDescent="0.45">
      <c r="A46413">
        <v>267675731176412</v>
      </c>
      <c r="B46413">
        <v>5687634</v>
      </c>
      <c r="C46413" t="s">
        <v>14</v>
      </c>
      <c r="D46413" t="s">
        <v>44868</v>
      </c>
      <c r="E46413" t="s">
        <v>3262</v>
      </c>
      <c r="F46413">
        <v>75</v>
      </c>
      <c r="G46413" t="s">
        <v>128</v>
      </c>
      <c r="H46413">
        <v>0</v>
      </c>
      <c r="I46413">
        <v>1</v>
      </c>
      <c r="J46413">
        <v>1</v>
      </c>
      <c r="K46413">
        <v>0</v>
      </c>
      <c r="L46413">
        <v>0</v>
      </c>
      <c r="M46413">
        <v>0</v>
      </c>
      <c r="N46413" t="s">
        <v>18</v>
      </c>
    </row>
    <row r="46414" spans="1:14" x14ac:dyDescent="0.45">
      <c r="A46414">
        <v>15778814593133</v>
      </c>
      <c r="B46414">
        <v>5687635</v>
      </c>
      <c r="C46414" t="s">
        <v>14</v>
      </c>
      <c r="D46414" t="s">
        <v>44869</v>
      </c>
      <c r="E46414" t="s">
        <v>3262</v>
      </c>
      <c r="F46414">
        <v>55</v>
      </c>
      <c r="G46414" t="s">
        <v>128</v>
      </c>
      <c r="H46414">
        <v>0</v>
      </c>
      <c r="I46414">
        <v>1</v>
      </c>
      <c r="J46414">
        <v>1</v>
      </c>
      <c r="K46414">
        <v>0</v>
      </c>
      <c r="L46414">
        <v>0</v>
      </c>
      <c r="M46414">
        <v>0</v>
      </c>
      <c r="N46414" t="s">
        <v>18</v>
      </c>
    </row>
    <row r="46415" spans="1:14" x14ac:dyDescent="0.45">
      <c r="A46415">
        <v>63343385284685</v>
      </c>
      <c r="B46415">
        <v>5722815</v>
      </c>
      <c r="C46415" t="s">
        <v>14</v>
      </c>
      <c r="D46415" t="s">
        <v>44870</v>
      </c>
      <c r="E46415" t="s">
        <v>3264</v>
      </c>
      <c r="F46415">
        <v>63</v>
      </c>
      <c r="G46415" t="s">
        <v>128</v>
      </c>
      <c r="H46415">
        <v>0</v>
      </c>
      <c r="I46415">
        <v>1</v>
      </c>
      <c r="J46415">
        <v>1</v>
      </c>
      <c r="K46415">
        <v>0</v>
      </c>
      <c r="L46415">
        <v>0</v>
      </c>
      <c r="M46415">
        <v>1</v>
      </c>
      <c r="N46415" t="s">
        <v>18</v>
      </c>
    </row>
    <row r="46416" spans="1:14" x14ac:dyDescent="0.45">
      <c r="A46416">
        <v>43317839752655</v>
      </c>
      <c r="B46416">
        <v>5722808</v>
      </c>
      <c r="C46416" t="s">
        <v>14</v>
      </c>
      <c r="D46416" t="s">
        <v>44871</v>
      </c>
      <c r="E46416" t="s">
        <v>3264</v>
      </c>
      <c r="F46416">
        <v>73</v>
      </c>
      <c r="G46416" t="s">
        <v>128</v>
      </c>
      <c r="H46416">
        <v>0</v>
      </c>
      <c r="I46416">
        <v>1</v>
      </c>
      <c r="J46416">
        <v>0</v>
      </c>
      <c r="K46416">
        <v>0</v>
      </c>
      <c r="L46416">
        <v>0</v>
      </c>
      <c r="M46416">
        <v>1</v>
      </c>
      <c r="N46416" t="s">
        <v>30</v>
      </c>
    </row>
    <row r="46417" spans="1:14" x14ac:dyDescent="0.45">
      <c r="A46417">
        <v>56291241289526</v>
      </c>
      <c r="B46417">
        <v>5734626</v>
      </c>
      <c r="C46417" t="s">
        <v>19</v>
      </c>
      <c r="D46417" t="s">
        <v>44872</v>
      </c>
      <c r="E46417" t="s">
        <v>3266</v>
      </c>
      <c r="F46417">
        <v>55</v>
      </c>
      <c r="G46417" t="s">
        <v>1112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1</v>
      </c>
      <c r="N46417" t="s">
        <v>18</v>
      </c>
    </row>
    <row r="46418" spans="1:14" x14ac:dyDescent="0.45">
      <c r="A46418">
        <v>62459561133684</v>
      </c>
      <c r="B46418">
        <v>5734629</v>
      </c>
      <c r="C46418" t="s">
        <v>19</v>
      </c>
      <c r="D46418" t="s">
        <v>44873</v>
      </c>
      <c r="E46418" t="s">
        <v>3266</v>
      </c>
      <c r="F46418">
        <v>62</v>
      </c>
      <c r="G46418" t="s">
        <v>241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1</v>
      </c>
      <c r="N46418" t="s">
        <v>18</v>
      </c>
    </row>
    <row r="46419" spans="1:14" x14ac:dyDescent="0.45">
      <c r="A46419">
        <v>536366374881464</v>
      </c>
      <c r="B46419">
        <v>5637185</v>
      </c>
      <c r="C46419" t="s">
        <v>14</v>
      </c>
      <c r="D46419" t="s">
        <v>44874</v>
      </c>
      <c r="E46419" t="s">
        <v>3258</v>
      </c>
      <c r="F46419">
        <v>38</v>
      </c>
      <c r="G46419" t="s">
        <v>33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1</v>
      </c>
      <c r="N46419" t="s">
        <v>18</v>
      </c>
    </row>
    <row r="46420" spans="1:14" x14ac:dyDescent="0.45">
      <c r="A46420">
        <v>81619865752657</v>
      </c>
      <c r="B46420">
        <v>5637183</v>
      </c>
      <c r="C46420" t="s">
        <v>14</v>
      </c>
      <c r="D46420" t="s">
        <v>44875</v>
      </c>
      <c r="E46420" t="s">
        <v>3258</v>
      </c>
      <c r="F46420">
        <v>50</v>
      </c>
      <c r="G46420" t="s">
        <v>75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1</v>
      </c>
      <c r="N46420" t="s">
        <v>18</v>
      </c>
    </row>
    <row r="46421" spans="1:14" x14ac:dyDescent="0.45">
      <c r="A46421">
        <v>498711998663363</v>
      </c>
      <c r="B46421">
        <v>5665059</v>
      </c>
      <c r="C46421" t="s">
        <v>19</v>
      </c>
      <c r="D46421" t="s">
        <v>44876</v>
      </c>
      <c r="E46421" t="s">
        <v>3260</v>
      </c>
      <c r="F46421">
        <v>75</v>
      </c>
      <c r="G46421" t="s">
        <v>116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1</v>
      </c>
      <c r="N46421" t="s">
        <v>30</v>
      </c>
    </row>
    <row r="46422" spans="1:14" x14ac:dyDescent="0.45">
      <c r="A46422">
        <v>771529359817371</v>
      </c>
      <c r="B46422">
        <v>5734617</v>
      </c>
      <c r="C46422" t="s">
        <v>19</v>
      </c>
      <c r="D46422" t="s">
        <v>44877</v>
      </c>
      <c r="E46422" t="s">
        <v>3266</v>
      </c>
      <c r="F46422">
        <v>22</v>
      </c>
      <c r="G46422" t="s">
        <v>118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1</v>
      </c>
      <c r="N46422" t="s">
        <v>18</v>
      </c>
    </row>
    <row r="46423" spans="1:14" x14ac:dyDescent="0.45">
      <c r="A46423">
        <v>36711791564287</v>
      </c>
      <c r="B46423">
        <v>5734623</v>
      </c>
      <c r="C46423" t="s">
        <v>14</v>
      </c>
      <c r="D46423" t="s">
        <v>44878</v>
      </c>
      <c r="E46423" t="s">
        <v>3266</v>
      </c>
      <c r="F46423">
        <v>22</v>
      </c>
      <c r="G46423" t="s">
        <v>107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1</v>
      </c>
      <c r="N46423" t="s">
        <v>18</v>
      </c>
    </row>
    <row r="46424" spans="1:14" x14ac:dyDescent="0.45">
      <c r="A46424">
        <v>28718838678</v>
      </c>
      <c r="B46424">
        <v>5665061</v>
      </c>
      <c r="C46424" t="s">
        <v>14</v>
      </c>
      <c r="D46424" t="s">
        <v>44879</v>
      </c>
      <c r="E46424" t="s">
        <v>3260</v>
      </c>
      <c r="F46424">
        <v>59</v>
      </c>
      <c r="G46424" t="s">
        <v>37</v>
      </c>
      <c r="H46424">
        <v>0</v>
      </c>
      <c r="I46424">
        <v>1</v>
      </c>
      <c r="J46424">
        <v>0</v>
      </c>
      <c r="K46424">
        <v>1</v>
      </c>
      <c r="L46424">
        <v>0</v>
      </c>
      <c r="M46424">
        <v>1</v>
      </c>
      <c r="N46424" t="s">
        <v>18</v>
      </c>
    </row>
    <row r="46425" spans="1:14" x14ac:dyDescent="0.45">
      <c r="A46425">
        <v>476493395348291</v>
      </c>
      <c r="B46425">
        <v>5687631</v>
      </c>
      <c r="C46425" t="s">
        <v>19</v>
      </c>
      <c r="D46425" t="s">
        <v>44880</v>
      </c>
      <c r="E46425" t="s">
        <v>3262</v>
      </c>
      <c r="F46425">
        <v>57</v>
      </c>
      <c r="G46425" t="s">
        <v>33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 t="s">
        <v>18</v>
      </c>
    </row>
    <row r="46426" spans="1:14" x14ac:dyDescent="0.45">
      <c r="A46426">
        <v>127835926824521</v>
      </c>
      <c r="B46426">
        <v>5687629</v>
      </c>
      <c r="C46426" t="s">
        <v>19</v>
      </c>
      <c r="D46426" t="s">
        <v>44881</v>
      </c>
      <c r="E46426" t="s">
        <v>3262</v>
      </c>
      <c r="F46426">
        <v>54</v>
      </c>
      <c r="G46426" t="s">
        <v>367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 t="s">
        <v>30</v>
      </c>
    </row>
    <row r="46427" spans="1:14" x14ac:dyDescent="0.45">
      <c r="A46427">
        <v>127835926824521</v>
      </c>
      <c r="B46427">
        <v>5722799</v>
      </c>
      <c r="C46427" t="s">
        <v>19</v>
      </c>
      <c r="D46427" t="s">
        <v>44882</v>
      </c>
      <c r="E46427" t="s">
        <v>3264</v>
      </c>
      <c r="F46427">
        <v>54</v>
      </c>
      <c r="G46427" t="s">
        <v>367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1</v>
      </c>
      <c r="N46427" t="s">
        <v>18</v>
      </c>
    </row>
    <row r="46428" spans="1:14" x14ac:dyDescent="0.45">
      <c r="A46428">
        <v>352348755286</v>
      </c>
      <c r="B46428">
        <v>5722805</v>
      </c>
      <c r="C46428" t="s">
        <v>14</v>
      </c>
      <c r="D46428" t="s">
        <v>44883</v>
      </c>
      <c r="E46428" t="s">
        <v>3264</v>
      </c>
      <c r="F46428">
        <v>20</v>
      </c>
      <c r="G46428" t="s">
        <v>17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1</v>
      </c>
      <c r="N46428" t="s">
        <v>18</v>
      </c>
    </row>
    <row r="46429" spans="1:14" x14ac:dyDescent="0.45">
      <c r="A46429">
        <v>28297564554327</v>
      </c>
      <c r="B46429">
        <v>5733745</v>
      </c>
      <c r="C46429" t="s">
        <v>14</v>
      </c>
      <c r="D46429" t="s">
        <v>44884</v>
      </c>
      <c r="E46429" t="s">
        <v>3264</v>
      </c>
      <c r="F46429">
        <v>91</v>
      </c>
      <c r="G46429" t="s">
        <v>2027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 t="s">
        <v>18</v>
      </c>
    </row>
    <row r="46430" spans="1:14" x14ac:dyDescent="0.45">
      <c r="A46430">
        <v>59244169387759</v>
      </c>
      <c r="B46430">
        <v>5637208</v>
      </c>
      <c r="C46430" t="s">
        <v>14</v>
      </c>
      <c r="D46430" t="s">
        <v>44885</v>
      </c>
      <c r="E46430" t="s">
        <v>3364</v>
      </c>
      <c r="F46430">
        <v>39</v>
      </c>
      <c r="G46430" t="s">
        <v>1073</v>
      </c>
      <c r="H46430">
        <v>0</v>
      </c>
      <c r="I46430">
        <v>1</v>
      </c>
      <c r="J46430">
        <v>0</v>
      </c>
      <c r="K46430">
        <v>0</v>
      </c>
      <c r="L46430">
        <v>0</v>
      </c>
      <c r="M46430">
        <v>1</v>
      </c>
      <c r="N46430" t="s">
        <v>18</v>
      </c>
    </row>
    <row r="46431" spans="1:14" x14ac:dyDescent="0.45">
      <c r="A46431">
        <v>987466695624921</v>
      </c>
      <c r="B46431">
        <v>5637205</v>
      </c>
      <c r="C46431" t="s">
        <v>14</v>
      </c>
      <c r="D46431" t="s">
        <v>44886</v>
      </c>
      <c r="E46431" t="s">
        <v>3364</v>
      </c>
      <c r="F46431">
        <v>48</v>
      </c>
      <c r="G46431" t="s">
        <v>47</v>
      </c>
      <c r="H46431">
        <v>0</v>
      </c>
      <c r="I46431">
        <v>1</v>
      </c>
      <c r="J46431">
        <v>0</v>
      </c>
      <c r="K46431">
        <v>0</v>
      </c>
      <c r="L46431">
        <v>0</v>
      </c>
      <c r="M46431">
        <v>1</v>
      </c>
      <c r="N46431" t="s">
        <v>18</v>
      </c>
    </row>
    <row r="46432" spans="1:14" x14ac:dyDescent="0.45">
      <c r="A46432">
        <v>8476746332429</v>
      </c>
      <c r="B46432">
        <v>5637207</v>
      </c>
      <c r="C46432" t="s">
        <v>14</v>
      </c>
      <c r="D46432" t="s">
        <v>44887</v>
      </c>
      <c r="E46432" t="s">
        <v>3364</v>
      </c>
      <c r="F46432">
        <v>35</v>
      </c>
      <c r="G46432" t="s">
        <v>128</v>
      </c>
      <c r="H46432">
        <v>0</v>
      </c>
      <c r="I46432">
        <v>1</v>
      </c>
      <c r="J46432">
        <v>0</v>
      </c>
      <c r="K46432">
        <v>0</v>
      </c>
      <c r="L46432">
        <v>0</v>
      </c>
      <c r="M46432">
        <v>1</v>
      </c>
      <c r="N46432" t="s">
        <v>18</v>
      </c>
    </row>
    <row r="46433" spans="1:14" x14ac:dyDescent="0.45">
      <c r="A46433">
        <v>13995936927756</v>
      </c>
      <c r="B46433">
        <v>5666072</v>
      </c>
      <c r="C46433" t="s">
        <v>19</v>
      </c>
      <c r="D46433" t="s">
        <v>44888</v>
      </c>
      <c r="E46433" t="s">
        <v>3443</v>
      </c>
      <c r="F46433">
        <v>43</v>
      </c>
      <c r="G46433" t="s">
        <v>759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 t="s">
        <v>30</v>
      </c>
    </row>
    <row r="46434" spans="1:14" x14ac:dyDescent="0.45">
      <c r="A46434">
        <v>99386541564932</v>
      </c>
      <c r="B46434">
        <v>5666074</v>
      </c>
      <c r="C46434" t="s">
        <v>14</v>
      </c>
      <c r="D46434" t="s">
        <v>44889</v>
      </c>
      <c r="E46434" t="s">
        <v>3443</v>
      </c>
      <c r="F46434">
        <v>60</v>
      </c>
      <c r="G46434" t="s">
        <v>128</v>
      </c>
      <c r="H46434">
        <v>1</v>
      </c>
      <c r="I46434">
        <v>1</v>
      </c>
      <c r="J46434">
        <v>1</v>
      </c>
      <c r="K46434">
        <v>0</v>
      </c>
      <c r="L46434">
        <v>0</v>
      </c>
      <c r="M46434">
        <v>0</v>
      </c>
      <c r="N46434" t="s">
        <v>18</v>
      </c>
    </row>
    <row r="46435" spans="1:14" x14ac:dyDescent="0.45">
      <c r="A46435">
        <v>624688646496</v>
      </c>
      <c r="B46435">
        <v>5666069</v>
      </c>
      <c r="C46435" t="s">
        <v>14</v>
      </c>
      <c r="D46435" t="s">
        <v>44890</v>
      </c>
      <c r="E46435" t="s">
        <v>3443</v>
      </c>
      <c r="F46435">
        <v>50</v>
      </c>
      <c r="G46435" t="s">
        <v>128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 t="s">
        <v>18</v>
      </c>
    </row>
    <row r="46436" spans="1:14" x14ac:dyDescent="0.45">
      <c r="A46436">
        <v>71239873426928</v>
      </c>
      <c r="B46436">
        <v>5696320</v>
      </c>
      <c r="C46436" t="s">
        <v>19</v>
      </c>
      <c r="D46436" t="s">
        <v>44891</v>
      </c>
      <c r="E46436" t="s">
        <v>3366</v>
      </c>
      <c r="F46436">
        <v>56</v>
      </c>
      <c r="G46436" t="s">
        <v>434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 t="s">
        <v>30</v>
      </c>
    </row>
    <row r="46437" spans="1:14" x14ac:dyDescent="0.45">
      <c r="A46437">
        <v>5361292184944</v>
      </c>
      <c r="B46437">
        <v>5696321</v>
      </c>
      <c r="C46437" t="s">
        <v>19</v>
      </c>
      <c r="D46437" t="s">
        <v>44892</v>
      </c>
      <c r="E46437" t="s">
        <v>3366</v>
      </c>
      <c r="F46437">
        <v>57</v>
      </c>
      <c r="G46437" t="s">
        <v>128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 t="s">
        <v>18</v>
      </c>
    </row>
    <row r="46438" spans="1:14" x14ac:dyDescent="0.45">
      <c r="A46438">
        <v>411741511942982</v>
      </c>
      <c r="B46438">
        <v>5696323</v>
      </c>
      <c r="C46438" t="s">
        <v>14</v>
      </c>
      <c r="D46438" t="s">
        <v>44893</v>
      </c>
      <c r="E46438" t="s">
        <v>3366</v>
      </c>
      <c r="F46438">
        <v>33</v>
      </c>
      <c r="G46438" t="s">
        <v>356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 t="s">
        <v>30</v>
      </c>
    </row>
    <row r="46439" spans="1:14" x14ac:dyDescent="0.45">
      <c r="A46439">
        <v>3781295275342</v>
      </c>
      <c r="B46439">
        <v>5532040</v>
      </c>
      <c r="C46439" t="s">
        <v>19</v>
      </c>
      <c r="D46439" t="s">
        <v>44894</v>
      </c>
      <c r="E46439" t="s">
        <v>3258</v>
      </c>
      <c r="F46439">
        <v>59</v>
      </c>
      <c r="G46439" t="s">
        <v>116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1</v>
      </c>
      <c r="N46439" t="s">
        <v>18</v>
      </c>
    </row>
    <row r="46440" spans="1:14" x14ac:dyDescent="0.45">
      <c r="A46440">
        <v>69389724231516</v>
      </c>
      <c r="B46440">
        <v>5548486</v>
      </c>
      <c r="C46440" t="s">
        <v>19</v>
      </c>
      <c r="D46440" t="s">
        <v>44895</v>
      </c>
      <c r="E46440" t="s">
        <v>3260</v>
      </c>
      <c r="F46440">
        <v>49</v>
      </c>
      <c r="G46440" t="s">
        <v>116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1</v>
      </c>
      <c r="N46440" t="s">
        <v>18</v>
      </c>
    </row>
    <row r="46441" spans="1:14" x14ac:dyDescent="0.45">
      <c r="A46441">
        <v>411981723731</v>
      </c>
      <c r="B46441">
        <v>5677666</v>
      </c>
      <c r="C46441" t="s">
        <v>14</v>
      </c>
      <c r="D46441" t="s">
        <v>44896</v>
      </c>
      <c r="E46441" t="s">
        <v>3260</v>
      </c>
      <c r="F46441">
        <v>56</v>
      </c>
      <c r="G46441" t="s">
        <v>116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 t="s">
        <v>18</v>
      </c>
    </row>
    <row r="46442" spans="1:14" x14ac:dyDescent="0.45">
      <c r="A46442">
        <v>3655695483711</v>
      </c>
      <c r="B46442">
        <v>5577868</v>
      </c>
      <c r="C46442" t="s">
        <v>14</v>
      </c>
      <c r="D46442" t="s">
        <v>44897</v>
      </c>
      <c r="E46442" t="s">
        <v>3262</v>
      </c>
      <c r="F46442">
        <v>40</v>
      </c>
      <c r="G46442" t="s">
        <v>116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 t="s">
        <v>30</v>
      </c>
    </row>
    <row r="46443" spans="1:14" x14ac:dyDescent="0.45">
      <c r="A46443">
        <v>99936896734356</v>
      </c>
      <c r="B46443">
        <v>5600307</v>
      </c>
      <c r="C46443" t="s">
        <v>14</v>
      </c>
      <c r="D46443" t="s">
        <v>44898</v>
      </c>
      <c r="E46443" t="s">
        <v>3264</v>
      </c>
      <c r="F46443">
        <v>53</v>
      </c>
      <c r="G46443" t="s">
        <v>116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1</v>
      </c>
      <c r="N46443" t="s">
        <v>18</v>
      </c>
    </row>
    <row r="46444" spans="1:14" x14ac:dyDescent="0.45">
      <c r="A46444">
        <v>54335613912163</v>
      </c>
      <c r="B46444">
        <v>5616573</v>
      </c>
      <c r="C46444" t="s">
        <v>14</v>
      </c>
      <c r="D46444" t="s">
        <v>44899</v>
      </c>
      <c r="E46444" t="s">
        <v>3266</v>
      </c>
      <c r="F46444">
        <v>54</v>
      </c>
      <c r="G46444" t="s">
        <v>116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1</v>
      </c>
      <c r="N46444" t="s">
        <v>18</v>
      </c>
    </row>
    <row r="46445" spans="1:14" x14ac:dyDescent="0.45">
      <c r="A46445">
        <v>2939367247848</v>
      </c>
      <c r="B46445">
        <v>5532195</v>
      </c>
      <c r="C46445" t="s">
        <v>14</v>
      </c>
      <c r="D46445" t="s">
        <v>44900</v>
      </c>
      <c r="E46445" t="s">
        <v>3258</v>
      </c>
      <c r="F46445">
        <v>78</v>
      </c>
      <c r="G46445" t="s">
        <v>116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 t="s">
        <v>18</v>
      </c>
    </row>
    <row r="46446" spans="1:14" x14ac:dyDescent="0.45">
      <c r="A46446">
        <v>7189157641238</v>
      </c>
      <c r="B46446">
        <v>5649963</v>
      </c>
      <c r="C46446" t="s">
        <v>19</v>
      </c>
      <c r="D46446" t="s">
        <v>44901</v>
      </c>
      <c r="E46446" t="s">
        <v>3258</v>
      </c>
      <c r="F46446">
        <v>28</v>
      </c>
      <c r="G46446" t="s">
        <v>116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 t="s">
        <v>18</v>
      </c>
    </row>
    <row r="46447" spans="1:14" x14ac:dyDescent="0.45">
      <c r="A46447">
        <v>816264662788338</v>
      </c>
      <c r="B46447">
        <v>5548519</v>
      </c>
      <c r="C46447" t="s">
        <v>14</v>
      </c>
      <c r="D46447" t="s">
        <v>44902</v>
      </c>
      <c r="E46447" t="s">
        <v>3260</v>
      </c>
      <c r="F46447">
        <v>51</v>
      </c>
      <c r="G46447" t="s">
        <v>116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1</v>
      </c>
      <c r="N46447" t="s">
        <v>30</v>
      </c>
    </row>
    <row r="46448" spans="1:14" x14ac:dyDescent="0.45">
      <c r="A46448">
        <v>64491133519842</v>
      </c>
      <c r="B46448">
        <v>5705740</v>
      </c>
      <c r="C46448" t="s">
        <v>14</v>
      </c>
      <c r="D46448" t="s">
        <v>44903</v>
      </c>
      <c r="E46448" t="s">
        <v>3262</v>
      </c>
      <c r="F46448">
        <v>34</v>
      </c>
      <c r="G46448" t="s">
        <v>116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 t="s">
        <v>18</v>
      </c>
    </row>
    <row r="46449" spans="1:14" x14ac:dyDescent="0.45">
      <c r="A46449">
        <v>845337355732869</v>
      </c>
      <c r="B46449">
        <v>5729537</v>
      </c>
      <c r="C46449" t="s">
        <v>19</v>
      </c>
      <c r="D46449" t="s">
        <v>44904</v>
      </c>
      <c r="E46449" t="s">
        <v>3264</v>
      </c>
      <c r="F46449">
        <v>40</v>
      </c>
      <c r="G46449" t="s">
        <v>116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 t="s">
        <v>18</v>
      </c>
    </row>
    <row r="46450" spans="1:14" x14ac:dyDescent="0.45">
      <c r="A46450">
        <v>5996137668862</v>
      </c>
      <c r="B46450">
        <v>5748970</v>
      </c>
      <c r="C46450" t="s">
        <v>14</v>
      </c>
      <c r="D46450" t="s">
        <v>44905</v>
      </c>
      <c r="E46450" t="s">
        <v>3266</v>
      </c>
      <c r="F46450">
        <v>22</v>
      </c>
      <c r="G46450" t="s">
        <v>116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 t="s">
        <v>18</v>
      </c>
    </row>
    <row r="46451" spans="1:14" x14ac:dyDescent="0.45">
      <c r="A46451">
        <v>4981396783636</v>
      </c>
      <c r="B46451">
        <v>5618552</v>
      </c>
      <c r="C46451" t="s">
        <v>14</v>
      </c>
      <c r="D46451" t="s">
        <v>44906</v>
      </c>
      <c r="E46451" t="s">
        <v>3266</v>
      </c>
      <c r="F46451">
        <v>35</v>
      </c>
      <c r="G46451" t="s">
        <v>116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1</v>
      </c>
      <c r="N46451" t="s">
        <v>18</v>
      </c>
    </row>
    <row r="46452" spans="1:14" x14ac:dyDescent="0.45">
      <c r="A46452">
        <v>62179251726339</v>
      </c>
      <c r="B46452">
        <v>5749449</v>
      </c>
      <c r="C46452" t="s">
        <v>14</v>
      </c>
      <c r="D46452" t="s">
        <v>44907</v>
      </c>
      <c r="E46452" t="s">
        <v>3266</v>
      </c>
      <c r="F46452">
        <v>24</v>
      </c>
      <c r="G46452" t="s">
        <v>116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 t="s">
        <v>18</v>
      </c>
    </row>
    <row r="46453" spans="1:14" x14ac:dyDescent="0.45">
      <c r="A46453">
        <v>9622345959223</v>
      </c>
      <c r="B46453">
        <v>5532549</v>
      </c>
      <c r="C46453" t="s">
        <v>14</v>
      </c>
      <c r="D46453" t="s">
        <v>44908</v>
      </c>
      <c r="E46453" t="s">
        <v>3258</v>
      </c>
      <c r="F46453">
        <v>28</v>
      </c>
      <c r="G46453" t="s">
        <v>116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1</v>
      </c>
      <c r="N46453" t="s">
        <v>18</v>
      </c>
    </row>
    <row r="46454" spans="1:14" x14ac:dyDescent="0.45">
      <c r="A46454">
        <v>5167173927717</v>
      </c>
      <c r="B46454">
        <v>5548961</v>
      </c>
      <c r="C46454" t="s">
        <v>14</v>
      </c>
      <c r="D46454" t="s">
        <v>44909</v>
      </c>
      <c r="E46454" t="s">
        <v>3260</v>
      </c>
      <c r="F46454">
        <v>30</v>
      </c>
      <c r="G46454" t="s">
        <v>116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1</v>
      </c>
      <c r="N46454" t="s">
        <v>18</v>
      </c>
    </row>
    <row r="46455" spans="1:14" x14ac:dyDescent="0.45">
      <c r="A46455">
        <v>58233417684957</v>
      </c>
      <c r="B46455">
        <v>5678134</v>
      </c>
      <c r="C46455" t="s">
        <v>14</v>
      </c>
      <c r="D46455" t="s">
        <v>44910</v>
      </c>
      <c r="E46455" t="s">
        <v>3260</v>
      </c>
      <c r="F46455">
        <v>34</v>
      </c>
      <c r="G46455" t="s">
        <v>116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 t="s">
        <v>18</v>
      </c>
    </row>
    <row r="46456" spans="1:14" x14ac:dyDescent="0.45">
      <c r="A46456">
        <v>24915694153955</v>
      </c>
      <c r="B46456">
        <v>5706447</v>
      </c>
      <c r="C46456" t="s">
        <v>14</v>
      </c>
      <c r="D46456" t="s">
        <v>44911</v>
      </c>
      <c r="E46456" t="s">
        <v>3262</v>
      </c>
      <c r="F46456">
        <v>82</v>
      </c>
      <c r="G46456" t="s">
        <v>116</v>
      </c>
      <c r="H46456">
        <v>0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 t="s">
        <v>18</v>
      </c>
    </row>
    <row r="46457" spans="1:14" x14ac:dyDescent="0.45">
      <c r="A46457">
        <v>53756561122484</v>
      </c>
      <c r="B46457">
        <v>5586204</v>
      </c>
      <c r="C46457" t="s">
        <v>14</v>
      </c>
      <c r="D46457" t="s">
        <v>44912</v>
      </c>
      <c r="E46457" t="s">
        <v>3262</v>
      </c>
      <c r="F46457">
        <v>68</v>
      </c>
      <c r="G46457" t="s">
        <v>116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 t="s">
        <v>18</v>
      </c>
    </row>
    <row r="46458" spans="1:14" x14ac:dyDescent="0.45">
      <c r="A46458">
        <v>66577448582175</v>
      </c>
      <c r="B46458">
        <v>5729823</v>
      </c>
      <c r="C46458" t="s">
        <v>14</v>
      </c>
      <c r="D46458" t="s">
        <v>6161</v>
      </c>
      <c r="E46458" t="s">
        <v>3264</v>
      </c>
      <c r="F46458">
        <v>52</v>
      </c>
      <c r="G46458" t="s">
        <v>116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 t="s">
        <v>18</v>
      </c>
    </row>
    <row r="46459" spans="1:14" x14ac:dyDescent="0.45">
      <c r="A46459">
        <v>519815959872</v>
      </c>
      <c r="B46459">
        <v>5605853</v>
      </c>
      <c r="C46459" t="s">
        <v>14</v>
      </c>
      <c r="D46459" t="s">
        <v>44913</v>
      </c>
      <c r="E46459" t="s">
        <v>3264</v>
      </c>
      <c r="F46459">
        <v>58</v>
      </c>
      <c r="G46459" t="s">
        <v>116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1</v>
      </c>
      <c r="N46459" t="s">
        <v>30</v>
      </c>
    </row>
    <row r="46460" spans="1:14" x14ac:dyDescent="0.45">
      <c r="A46460">
        <v>4979547855972</v>
      </c>
      <c r="B46460">
        <v>5619075</v>
      </c>
      <c r="C46460" t="s">
        <v>14</v>
      </c>
      <c r="D46460" t="s">
        <v>44914</v>
      </c>
      <c r="E46460" t="s">
        <v>3266</v>
      </c>
      <c r="F46460">
        <v>66</v>
      </c>
      <c r="G46460" t="s">
        <v>116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1</v>
      </c>
      <c r="N46460" t="s">
        <v>18</v>
      </c>
    </row>
    <row r="46461" spans="1:14" x14ac:dyDescent="0.45">
      <c r="A46461">
        <v>981763263915327</v>
      </c>
      <c r="B46461">
        <v>5651550</v>
      </c>
      <c r="C46461" t="s">
        <v>14</v>
      </c>
      <c r="D46461" t="s">
        <v>44915</v>
      </c>
      <c r="E46461" t="s">
        <v>3258</v>
      </c>
      <c r="F46461">
        <v>38</v>
      </c>
      <c r="G46461" t="s">
        <v>116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 t="s">
        <v>18</v>
      </c>
    </row>
    <row r="46462" spans="1:14" x14ac:dyDescent="0.45">
      <c r="A46462">
        <v>816653921641864</v>
      </c>
      <c r="B46462">
        <v>5532584</v>
      </c>
      <c r="C46462" t="s">
        <v>14</v>
      </c>
      <c r="D46462" t="s">
        <v>44916</v>
      </c>
      <c r="E46462" t="s">
        <v>3258</v>
      </c>
      <c r="F46462">
        <v>75</v>
      </c>
      <c r="G46462" t="s">
        <v>116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1</v>
      </c>
      <c r="N46462" t="s">
        <v>30</v>
      </c>
    </row>
    <row r="46463" spans="1:14" x14ac:dyDescent="0.45">
      <c r="A46463">
        <v>844363378798</v>
      </c>
      <c r="B46463">
        <v>5551504</v>
      </c>
      <c r="C46463" t="s">
        <v>14</v>
      </c>
      <c r="D46463" t="s">
        <v>44917</v>
      </c>
      <c r="E46463" t="s">
        <v>3260</v>
      </c>
      <c r="F46463">
        <v>29</v>
      </c>
      <c r="G46463" t="s">
        <v>116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1</v>
      </c>
      <c r="N46463" t="s">
        <v>30</v>
      </c>
    </row>
    <row r="46464" spans="1:14" x14ac:dyDescent="0.45">
      <c r="A46464">
        <v>748131635966794</v>
      </c>
      <c r="B46464">
        <v>5706661</v>
      </c>
      <c r="C46464" t="s">
        <v>14</v>
      </c>
      <c r="D46464" t="s">
        <v>44918</v>
      </c>
      <c r="E46464" t="s">
        <v>3262</v>
      </c>
      <c r="F46464">
        <v>26</v>
      </c>
      <c r="G46464" t="s">
        <v>116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 t="s">
        <v>18</v>
      </c>
    </row>
    <row r="46465" spans="1:14" x14ac:dyDescent="0.45">
      <c r="A46465">
        <v>162753718218961</v>
      </c>
      <c r="B46465">
        <v>5730788</v>
      </c>
      <c r="C46465" t="s">
        <v>14</v>
      </c>
      <c r="D46465" t="s">
        <v>44919</v>
      </c>
      <c r="E46465" t="s">
        <v>3264</v>
      </c>
      <c r="F46465">
        <v>49</v>
      </c>
      <c r="G46465" t="s">
        <v>116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 t="s">
        <v>18</v>
      </c>
    </row>
    <row r="46466" spans="1:14" x14ac:dyDescent="0.45">
      <c r="A46466">
        <v>64472751214598</v>
      </c>
      <c r="B46466">
        <v>5730111</v>
      </c>
      <c r="C46466" t="s">
        <v>14</v>
      </c>
      <c r="D46466" t="s">
        <v>44920</v>
      </c>
      <c r="E46466" t="s">
        <v>3264</v>
      </c>
      <c r="F46466">
        <v>54</v>
      </c>
      <c r="G46466" t="s">
        <v>116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 t="s">
        <v>18</v>
      </c>
    </row>
    <row r="46467" spans="1:14" x14ac:dyDescent="0.45">
      <c r="A46467">
        <v>7863453256174</v>
      </c>
      <c r="B46467">
        <v>5605863</v>
      </c>
      <c r="C46467" t="s">
        <v>14</v>
      </c>
      <c r="D46467" t="s">
        <v>44921</v>
      </c>
      <c r="E46467" t="s">
        <v>3264</v>
      </c>
      <c r="F46467">
        <v>35</v>
      </c>
      <c r="G46467" t="s">
        <v>116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1</v>
      </c>
      <c r="N46467" t="s">
        <v>30</v>
      </c>
    </row>
    <row r="46468" spans="1:14" x14ac:dyDescent="0.45">
      <c r="A46468">
        <v>11534453321392</v>
      </c>
      <c r="B46468">
        <v>5618644</v>
      </c>
      <c r="C46468" t="s">
        <v>14</v>
      </c>
      <c r="D46468" t="s">
        <v>44922</v>
      </c>
      <c r="E46468" t="s">
        <v>3266</v>
      </c>
      <c r="F46468">
        <v>46</v>
      </c>
      <c r="G46468" t="s">
        <v>116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1</v>
      </c>
      <c r="N46468" t="s">
        <v>18</v>
      </c>
    </row>
    <row r="46469" spans="1:14" x14ac:dyDescent="0.45">
      <c r="A46469">
        <v>229572378768351</v>
      </c>
      <c r="B46469">
        <v>5533954</v>
      </c>
      <c r="C46469" t="s">
        <v>14</v>
      </c>
      <c r="D46469" t="s">
        <v>44923</v>
      </c>
      <c r="E46469" t="s">
        <v>3258</v>
      </c>
      <c r="F46469">
        <v>72</v>
      </c>
      <c r="G46469" t="s">
        <v>116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1</v>
      </c>
      <c r="N46469" t="s">
        <v>18</v>
      </c>
    </row>
    <row r="46470" spans="1:14" x14ac:dyDescent="0.45">
      <c r="A46470">
        <v>254464438135967</v>
      </c>
      <c r="B46470">
        <v>5652033</v>
      </c>
      <c r="C46470" t="s">
        <v>19</v>
      </c>
      <c r="D46470" t="s">
        <v>44924</v>
      </c>
      <c r="E46470" t="s">
        <v>3258</v>
      </c>
      <c r="F46470">
        <v>57</v>
      </c>
      <c r="G46470" t="s">
        <v>116</v>
      </c>
      <c r="H46470">
        <v>0</v>
      </c>
      <c r="I46470">
        <v>1</v>
      </c>
      <c r="J46470">
        <v>0</v>
      </c>
      <c r="K46470">
        <v>0</v>
      </c>
      <c r="L46470">
        <v>0</v>
      </c>
      <c r="M46470">
        <v>0</v>
      </c>
      <c r="N46470" t="s">
        <v>18</v>
      </c>
    </row>
    <row r="46471" spans="1:14" x14ac:dyDescent="0.45">
      <c r="A46471">
        <v>54658855459596</v>
      </c>
      <c r="B46471">
        <v>5679555</v>
      </c>
      <c r="C46471" t="s">
        <v>14</v>
      </c>
      <c r="D46471" t="s">
        <v>35450</v>
      </c>
      <c r="E46471" t="s">
        <v>3260</v>
      </c>
      <c r="F46471">
        <v>26</v>
      </c>
      <c r="G46471" t="s">
        <v>116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 t="s">
        <v>18</v>
      </c>
    </row>
    <row r="46472" spans="1:14" x14ac:dyDescent="0.45">
      <c r="A46472">
        <v>85773528435344</v>
      </c>
      <c r="B46472">
        <v>5551992</v>
      </c>
      <c r="C46472" t="s">
        <v>14</v>
      </c>
      <c r="D46472" t="s">
        <v>44925</v>
      </c>
      <c r="E46472" t="s">
        <v>3260</v>
      </c>
      <c r="F46472">
        <v>76</v>
      </c>
      <c r="G46472" t="s">
        <v>116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1</v>
      </c>
      <c r="N46472" t="s">
        <v>30</v>
      </c>
    </row>
    <row r="46473" spans="1:14" x14ac:dyDescent="0.45">
      <c r="A46473">
        <v>31412263718657</v>
      </c>
      <c r="B46473">
        <v>5706691</v>
      </c>
      <c r="C46473" t="s">
        <v>14</v>
      </c>
      <c r="D46473" t="s">
        <v>28575</v>
      </c>
      <c r="E46473" t="s">
        <v>3262</v>
      </c>
      <c r="F46473">
        <v>49</v>
      </c>
      <c r="G46473" t="s">
        <v>116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 t="s">
        <v>18</v>
      </c>
    </row>
    <row r="46474" spans="1:14" x14ac:dyDescent="0.45">
      <c r="A46474">
        <v>261154179128848</v>
      </c>
      <c r="B46474">
        <v>5730592</v>
      </c>
      <c r="C46474" t="s">
        <v>14</v>
      </c>
      <c r="D46474" t="s">
        <v>44926</v>
      </c>
      <c r="E46474" t="s">
        <v>3264</v>
      </c>
      <c r="F46474">
        <v>22</v>
      </c>
      <c r="G46474" t="s">
        <v>116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 t="s">
        <v>18</v>
      </c>
    </row>
    <row r="46475" spans="1:14" x14ac:dyDescent="0.45">
      <c r="A46475">
        <v>9984824975553</v>
      </c>
      <c r="B46475">
        <v>5751258</v>
      </c>
      <c r="C46475" t="s">
        <v>14</v>
      </c>
      <c r="D46475" t="s">
        <v>44927</v>
      </c>
      <c r="E46475" t="s">
        <v>3266</v>
      </c>
      <c r="F46475">
        <v>21</v>
      </c>
      <c r="G46475" t="s">
        <v>153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 t="s">
        <v>18</v>
      </c>
    </row>
    <row r="46476" spans="1:14" x14ac:dyDescent="0.45">
      <c r="A46476">
        <v>996447464919</v>
      </c>
      <c r="B46476">
        <v>5619890</v>
      </c>
      <c r="C46476" t="s">
        <v>14</v>
      </c>
      <c r="D46476" t="s">
        <v>44928</v>
      </c>
      <c r="E46476" t="s">
        <v>3266</v>
      </c>
      <c r="F46476">
        <v>23</v>
      </c>
      <c r="G46476" t="s">
        <v>116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 t="s">
        <v>30</v>
      </c>
    </row>
    <row r="46477" spans="1:14" x14ac:dyDescent="0.45">
      <c r="A46477">
        <v>684954553419842</v>
      </c>
      <c r="B46477">
        <v>5532616</v>
      </c>
      <c r="C46477" t="s">
        <v>19</v>
      </c>
      <c r="D46477" t="s">
        <v>44929</v>
      </c>
      <c r="E46477" t="s">
        <v>3258</v>
      </c>
      <c r="F46477">
        <v>42</v>
      </c>
      <c r="G46477" t="s">
        <v>116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1</v>
      </c>
      <c r="N46477" t="s">
        <v>18</v>
      </c>
    </row>
    <row r="46478" spans="1:14" x14ac:dyDescent="0.45">
      <c r="A46478">
        <v>954393767222419</v>
      </c>
      <c r="B46478">
        <v>5651621</v>
      </c>
      <c r="C46478" t="s">
        <v>14</v>
      </c>
      <c r="D46478" t="s">
        <v>44930</v>
      </c>
      <c r="E46478" t="s">
        <v>3258</v>
      </c>
      <c r="F46478">
        <v>35</v>
      </c>
      <c r="G46478" t="s">
        <v>153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 t="s">
        <v>18</v>
      </c>
    </row>
    <row r="46479" spans="1:14" x14ac:dyDescent="0.45">
      <c r="A46479">
        <v>848546682298</v>
      </c>
      <c r="B46479">
        <v>5551818</v>
      </c>
      <c r="C46479" t="s">
        <v>19</v>
      </c>
      <c r="D46479" t="s">
        <v>44931</v>
      </c>
      <c r="E46479" t="s">
        <v>3260</v>
      </c>
      <c r="F46479">
        <v>64</v>
      </c>
      <c r="G46479" t="s">
        <v>116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1</v>
      </c>
      <c r="N46479" t="s">
        <v>18</v>
      </c>
    </row>
    <row r="46480" spans="1:14" x14ac:dyDescent="0.45">
      <c r="A46480">
        <v>575588715118716</v>
      </c>
      <c r="B46480">
        <v>5679158</v>
      </c>
      <c r="C46480" t="s">
        <v>14</v>
      </c>
      <c r="D46480" t="s">
        <v>44932</v>
      </c>
      <c r="E46480" t="s">
        <v>3260</v>
      </c>
      <c r="F46480">
        <v>46</v>
      </c>
      <c r="G46480" t="s">
        <v>118</v>
      </c>
      <c r="H46480">
        <v>1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 t="s">
        <v>18</v>
      </c>
    </row>
    <row r="46481" spans="1:14" x14ac:dyDescent="0.45">
      <c r="A46481">
        <v>8394746948394</v>
      </c>
      <c r="B46481">
        <v>5706591</v>
      </c>
      <c r="C46481" t="s">
        <v>14</v>
      </c>
      <c r="D46481" t="s">
        <v>44933</v>
      </c>
      <c r="E46481" t="s">
        <v>3262</v>
      </c>
      <c r="F46481">
        <v>34</v>
      </c>
      <c r="G46481" t="s">
        <v>116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 t="s">
        <v>18</v>
      </c>
    </row>
    <row r="46482" spans="1:14" x14ac:dyDescent="0.45">
      <c r="A46482">
        <v>83322292125533</v>
      </c>
      <c r="B46482">
        <v>5696396</v>
      </c>
      <c r="C46482" t="s">
        <v>19</v>
      </c>
      <c r="D46482" t="s">
        <v>44934</v>
      </c>
      <c r="E46482" t="s">
        <v>3262</v>
      </c>
      <c r="F46482">
        <v>75</v>
      </c>
      <c r="G46482" t="s">
        <v>116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 t="s">
        <v>18</v>
      </c>
    </row>
    <row r="46483" spans="1:14" x14ac:dyDescent="0.45">
      <c r="A46483">
        <v>784535632431975</v>
      </c>
      <c r="B46483">
        <v>5730506</v>
      </c>
      <c r="C46483" t="s">
        <v>14</v>
      </c>
      <c r="D46483" t="s">
        <v>44935</v>
      </c>
      <c r="E46483" t="s">
        <v>3264</v>
      </c>
      <c r="F46483">
        <v>60</v>
      </c>
      <c r="G46483" t="s">
        <v>116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 t="s">
        <v>18</v>
      </c>
    </row>
    <row r="46484" spans="1:14" x14ac:dyDescent="0.45">
      <c r="A46484">
        <v>8754232647912</v>
      </c>
      <c r="B46484">
        <v>5606379</v>
      </c>
      <c r="C46484" t="s">
        <v>14</v>
      </c>
      <c r="D46484" t="s">
        <v>44936</v>
      </c>
      <c r="E46484" t="s">
        <v>3264</v>
      </c>
      <c r="F46484">
        <v>88</v>
      </c>
      <c r="G46484" t="s">
        <v>116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1</v>
      </c>
      <c r="N46484" t="s">
        <v>18</v>
      </c>
    </row>
    <row r="46485" spans="1:14" x14ac:dyDescent="0.45">
      <c r="A46485">
        <v>8118466651574</v>
      </c>
      <c r="B46485">
        <v>5619317</v>
      </c>
      <c r="C46485" t="s">
        <v>14</v>
      </c>
      <c r="D46485" t="s">
        <v>44937</v>
      </c>
      <c r="E46485" t="s">
        <v>3266</v>
      </c>
      <c r="F46485">
        <v>87</v>
      </c>
      <c r="G46485" t="s">
        <v>116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1</v>
      </c>
      <c r="N46485" t="s">
        <v>18</v>
      </c>
    </row>
    <row r="46486" spans="1:14" x14ac:dyDescent="0.45">
      <c r="A46486">
        <v>557479472658965</v>
      </c>
      <c r="B46486">
        <v>5750779</v>
      </c>
      <c r="C46486" t="s">
        <v>14</v>
      </c>
      <c r="D46486" t="s">
        <v>44938</v>
      </c>
      <c r="E46486" t="s">
        <v>3266</v>
      </c>
      <c r="F46486">
        <v>72</v>
      </c>
      <c r="G46486" t="s">
        <v>116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 t="s">
        <v>18</v>
      </c>
    </row>
    <row r="46487" spans="1:14" x14ac:dyDescent="0.45">
      <c r="A46487">
        <v>3865773419568</v>
      </c>
      <c r="B46487">
        <v>5583614</v>
      </c>
      <c r="C46487" t="s">
        <v>14</v>
      </c>
      <c r="D46487" t="s">
        <v>44939</v>
      </c>
      <c r="E46487" t="s">
        <v>3258</v>
      </c>
      <c r="F46487">
        <v>20</v>
      </c>
      <c r="G46487" t="s">
        <v>116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1</v>
      </c>
      <c r="N46487" t="s">
        <v>18</v>
      </c>
    </row>
    <row r="46488" spans="1:14" x14ac:dyDescent="0.45">
      <c r="A46488">
        <v>463619379856113</v>
      </c>
      <c r="B46488">
        <v>5607104</v>
      </c>
      <c r="C46488" t="s">
        <v>14</v>
      </c>
      <c r="D46488" t="s">
        <v>44940</v>
      </c>
      <c r="E46488" t="s">
        <v>3264</v>
      </c>
      <c r="F46488">
        <v>25</v>
      </c>
      <c r="G46488" t="s">
        <v>116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1</v>
      </c>
      <c r="N46488" t="s">
        <v>30</v>
      </c>
    </row>
    <row r="46489" spans="1:14" x14ac:dyDescent="0.45">
      <c r="A46489">
        <v>787453473122694</v>
      </c>
      <c r="B46489">
        <v>5620873</v>
      </c>
      <c r="C46489" t="s">
        <v>14</v>
      </c>
      <c r="D46489" t="s">
        <v>44941</v>
      </c>
      <c r="E46489" t="s">
        <v>3266</v>
      </c>
      <c r="F46489">
        <v>32</v>
      </c>
      <c r="G46489" t="s">
        <v>116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1</v>
      </c>
      <c r="N46489" t="s">
        <v>18</v>
      </c>
    </row>
    <row r="46490" spans="1:14" x14ac:dyDescent="0.45">
      <c r="A46490">
        <v>9779297479691</v>
      </c>
      <c r="B46490">
        <v>5751479</v>
      </c>
      <c r="C46490" t="s">
        <v>14</v>
      </c>
      <c r="D46490" t="s">
        <v>44942</v>
      </c>
      <c r="E46490" t="s">
        <v>3266</v>
      </c>
      <c r="F46490">
        <v>21</v>
      </c>
      <c r="G46490" t="s">
        <v>116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 t="s">
        <v>18</v>
      </c>
    </row>
    <row r="46491" spans="1:14" x14ac:dyDescent="0.45">
      <c r="A46491">
        <v>593278928532372</v>
      </c>
      <c r="B46491">
        <v>5679779</v>
      </c>
      <c r="C46491" t="s">
        <v>14</v>
      </c>
      <c r="D46491" t="s">
        <v>44943</v>
      </c>
      <c r="E46491" t="s">
        <v>3260</v>
      </c>
      <c r="F46491">
        <v>34</v>
      </c>
      <c r="G46491" t="s">
        <v>116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 t="s">
        <v>18</v>
      </c>
    </row>
    <row r="46492" spans="1:14" x14ac:dyDescent="0.45">
      <c r="A46492">
        <v>7797597777338</v>
      </c>
      <c r="B46492">
        <v>5679343</v>
      </c>
      <c r="C46492" t="s">
        <v>14</v>
      </c>
      <c r="D46492" t="s">
        <v>44944</v>
      </c>
      <c r="E46492" t="s">
        <v>3260</v>
      </c>
      <c r="F46492">
        <v>38</v>
      </c>
      <c r="G46492" t="s">
        <v>116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 t="s">
        <v>18</v>
      </c>
    </row>
    <row r="46493" spans="1:14" x14ac:dyDescent="0.45">
      <c r="A46493">
        <v>888251335356276</v>
      </c>
      <c r="B46493">
        <v>5551995</v>
      </c>
      <c r="C46493" t="s">
        <v>14</v>
      </c>
      <c r="D46493" t="s">
        <v>44945</v>
      </c>
      <c r="E46493" t="s">
        <v>3260</v>
      </c>
      <c r="F46493">
        <v>55</v>
      </c>
      <c r="G46493" t="s">
        <v>116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1</v>
      </c>
      <c r="N46493" t="s">
        <v>30</v>
      </c>
    </row>
    <row r="46494" spans="1:14" x14ac:dyDescent="0.45">
      <c r="A46494">
        <v>47153643123717</v>
      </c>
      <c r="B46494">
        <v>5589186</v>
      </c>
      <c r="C46494" t="s">
        <v>14</v>
      </c>
      <c r="D46494" t="s">
        <v>44946</v>
      </c>
      <c r="E46494" t="s">
        <v>3262</v>
      </c>
      <c r="F46494">
        <v>61</v>
      </c>
      <c r="G46494" t="s">
        <v>116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 t="s">
        <v>18</v>
      </c>
    </row>
    <row r="46495" spans="1:14" x14ac:dyDescent="0.45">
      <c r="A46495">
        <v>364388391528578</v>
      </c>
      <c r="B46495">
        <v>5731100</v>
      </c>
      <c r="C46495" t="s">
        <v>19</v>
      </c>
      <c r="D46495" t="s">
        <v>44947</v>
      </c>
      <c r="E46495" t="s">
        <v>3264</v>
      </c>
      <c r="F46495">
        <v>82</v>
      </c>
      <c r="G46495" t="s">
        <v>116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 t="s">
        <v>18</v>
      </c>
    </row>
    <row r="46496" spans="1:14" x14ac:dyDescent="0.45">
      <c r="A46496">
        <v>51823645633473</v>
      </c>
      <c r="B46496">
        <v>5731725</v>
      </c>
      <c r="C46496" t="s">
        <v>14</v>
      </c>
      <c r="D46496" t="s">
        <v>44948</v>
      </c>
      <c r="E46496" t="s">
        <v>3264</v>
      </c>
      <c r="F46496">
        <v>33</v>
      </c>
      <c r="G46496" t="s">
        <v>116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 t="s">
        <v>18</v>
      </c>
    </row>
    <row r="46497" spans="1:14" x14ac:dyDescent="0.45">
      <c r="A46497">
        <v>471967856389</v>
      </c>
      <c r="B46497">
        <v>5534358</v>
      </c>
      <c r="C46497" t="s">
        <v>14</v>
      </c>
      <c r="D46497" t="s">
        <v>44949</v>
      </c>
      <c r="E46497" t="s">
        <v>3258</v>
      </c>
      <c r="F46497">
        <v>73</v>
      </c>
      <c r="G46497" t="s">
        <v>116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1</v>
      </c>
      <c r="N46497" t="s">
        <v>18</v>
      </c>
    </row>
    <row r="46498" spans="1:14" x14ac:dyDescent="0.45">
      <c r="A46498">
        <v>26748483438</v>
      </c>
      <c r="B46498">
        <v>5552530</v>
      </c>
      <c r="C46498" t="s">
        <v>19</v>
      </c>
      <c r="D46498" t="s">
        <v>44950</v>
      </c>
      <c r="E46498" t="s">
        <v>3260</v>
      </c>
      <c r="F46498">
        <v>48</v>
      </c>
      <c r="G46498" t="s">
        <v>116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 t="s">
        <v>30</v>
      </c>
    </row>
    <row r="46499" spans="1:14" x14ac:dyDescent="0.45">
      <c r="A46499">
        <v>816264662788338</v>
      </c>
      <c r="B46499">
        <v>5679489</v>
      </c>
      <c r="C46499" t="s">
        <v>14</v>
      </c>
      <c r="D46499" t="s">
        <v>44951</v>
      </c>
      <c r="E46499" t="s">
        <v>3260</v>
      </c>
      <c r="F46499">
        <v>51</v>
      </c>
      <c r="G46499" t="s">
        <v>116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 t="s">
        <v>18</v>
      </c>
    </row>
    <row r="46500" spans="1:14" x14ac:dyDescent="0.45">
      <c r="A46500">
        <v>42718446199687</v>
      </c>
      <c r="B46500">
        <v>5589188</v>
      </c>
      <c r="C46500" t="s">
        <v>19</v>
      </c>
      <c r="D46500" t="s">
        <v>44952</v>
      </c>
      <c r="E46500" t="s">
        <v>3262</v>
      </c>
      <c r="F46500">
        <v>67</v>
      </c>
      <c r="G46500" t="s">
        <v>116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0</v>
      </c>
      <c r="N46500" t="s">
        <v>18</v>
      </c>
    </row>
    <row r="46501" spans="1:14" x14ac:dyDescent="0.45">
      <c r="A46501">
        <v>289733397289591</v>
      </c>
      <c r="B46501">
        <v>5731177</v>
      </c>
      <c r="C46501" t="s">
        <v>14</v>
      </c>
      <c r="D46501" t="s">
        <v>44953</v>
      </c>
      <c r="E46501" t="s">
        <v>3264</v>
      </c>
      <c r="F46501">
        <v>56</v>
      </c>
      <c r="G46501" t="s">
        <v>116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 t="s">
        <v>18</v>
      </c>
    </row>
    <row r="46502" spans="1:14" x14ac:dyDescent="0.45">
      <c r="A46502">
        <v>54152187611</v>
      </c>
      <c r="B46502">
        <v>5607108</v>
      </c>
      <c r="C46502" t="s">
        <v>14</v>
      </c>
      <c r="D46502" t="s">
        <v>17640</v>
      </c>
      <c r="E46502" t="s">
        <v>3264</v>
      </c>
      <c r="F46502">
        <v>75</v>
      </c>
      <c r="G46502" t="s">
        <v>116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1</v>
      </c>
      <c r="N46502" t="s">
        <v>30</v>
      </c>
    </row>
    <row r="46503" spans="1:14" x14ac:dyDescent="0.45">
      <c r="A46503">
        <v>333189857891998</v>
      </c>
      <c r="B46503">
        <v>5621928</v>
      </c>
      <c r="C46503" t="s">
        <v>14</v>
      </c>
      <c r="D46503" t="s">
        <v>44954</v>
      </c>
      <c r="E46503" t="s">
        <v>3266</v>
      </c>
      <c r="F46503">
        <v>34</v>
      </c>
      <c r="G46503" t="s">
        <v>116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1</v>
      </c>
      <c r="N46503" t="s">
        <v>18</v>
      </c>
    </row>
    <row r="46504" spans="1:14" x14ac:dyDescent="0.45">
      <c r="A46504">
        <v>622297489196</v>
      </c>
      <c r="B46504">
        <v>5534893</v>
      </c>
      <c r="C46504" t="s">
        <v>19</v>
      </c>
      <c r="D46504" t="s">
        <v>44955</v>
      </c>
      <c r="E46504" t="s">
        <v>3258</v>
      </c>
      <c r="F46504">
        <v>61</v>
      </c>
      <c r="G46504" t="s">
        <v>116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1</v>
      </c>
      <c r="N46504" t="s">
        <v>30</v>
      </c>
    </row>
    <row r="46505" spans="1:14" x14ac:dyDescent="0.45">
      <c r="A46505">
        <v>658745131715268</v>
      </c>
      <c r="B46505">
        <v>5652159</v>
      </c>
      <c r="C46505" t="s">
        <v>14</v>
      </c>
      <c r="D46505" t="s">
        <v>44956</v>
      </c>
      <c r="E46505" t="s">
        <v>3258</v>
      </c>
      <c r="F46505">
        <v>43</v>
      </c>
      <c r="G46505" t="s">
        <v>116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 t="s">
        <v>18</v>
      </c>
    </row>
    <row r="46506" spans="1:14" x14ac:dyDescent="0.45">
      <c r="A46506">
        <v>838342926719</v>
      </c>
      <c r="B46506">
        <v>5554720</v>
      </c>
      <c r="C46506" t="s">
        <v>14</v>
      </c>
      <c r="D46506" t="s">
        <v>44957</v>
      </c>
      <c r="E46506" t="s">
        <v>3260</v>
      </c>
      <c r="F46506">
        <v>85</v>
      </c>
      <c r="G46506" t="s">
        <v>116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1</v>
      </c>
      <c r="N46506" t="s">
        <v>18</v>
      </c>
    </row>
    <row r="46507" spans="1:14" x14ac:dyDescent="0.45">
      <c r="A46507">
        <v>6996875388468</v>
      </c>
      <c r="B46507">
        <v>5607154</v>
      </c>
      <c r="C46507" t="s">
        <v>14</v>
      </c>
      <c r="D46507" t="s">
        <v>44958</v>
      </c>
      <c r="E46507" t="s">
        <v>3264</v>
      </c>
      <c r="F46507">
        <v>30</v>
      </c>
      <c r="G46507" t="s">
        <v>116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1</v>
      </c>
      <c r="N46507" t="s">
        <v>30</v>
      </c>
    </row>
    <row r="46508" spans="1:14" x14ac:dyDescent="0.45">
      <c r="A46508">
        <v>914618473283531</v>
      </c>
      <c r="B46508">
        <v>5622111</v>
      </c>
      <c r="C46508" t="s">
        <v>14</v>
      </c>
      <c r="D46508" t="s">
        <v>44959</v>
      </c>
      <c r="E46508" t="s">
        <v>3266</v>
      </c>
      <c r="F46508">
        <v>82</v>
      </c>
      <c r="G46508" t="s">
        <v>116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1</v>
      </c>
      <c r="N46508" t="s">
        <v>18</v>
      </c>
    </row>
    <row r="46509" spans="1:14" x14ac:dyDescent="0.45">
      <c r="A46509">
        <v>64176236383271</v>
      </c>
      <c r="B46509">
        <v>5589896</v>
      </c>
      <c r="C46509" t="s">
        <v>14</v>
      </c>
      <c r="D46509" t="s">
        <v>44960</v>
      </c>
      <c r="E46509" t="s">
        <v>3258</v>
      </c>
      <c r="F46509">
        <v>67</v>
      </c>
      <c r="G46509" t="s">
        <v>116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>
        <v>1</v>
      </c>
      <c r="N46509" t="s">
        <v>30</v>
      </c>
    </row>
    <row r="46510" spans="1:14" x14ac:dyDescent="0.45">
      <c r="A46510">
        <v>56747465215824</v>
      </c>
      <c r="B46510">
        <v>5558405</v>
      </c>
      <c r="C46510" t="s">
        <v>14</v>
      </c>
      <c r="D46510" t="s">
        <v>44961</v>
      </c>
      <c r="E46510" t="s">
        <v>3260</v>
      </c>
      <c r="F46510">
        <v>37</v>
      </c>
      <c r="G46510" t="s">
        <v>116</v>
      </c>
      <c r="H46510">
        <v>0</v>
      </c>
      <c r="I46510">
        <v>1</v>
      </c>
      <c r="J46510">
        <v>0</v>
      </c>
      <c r="K46510">
        <v>0</v>
      </c>
      <c r="L46510">
        <v>0</v>
      </c>
      <c r="M46510">
        <v>1</v>
      </c>
      <c r="N46510" t="s">
        <v>18</v>
      </c>
    </row>
    <row r="46511" spans="1:14" x14ac:dyDescent="0.45">
      <c r="A46511">
        <v>37444579364676</v>
      </c>
      <c r="B46511">
        <v>5609565</v>
      </c>
      <c r="C46511" t="s">
        <v>14</v>
      </c>
      <c r="D46511" t="s">
        <v>44962</v>
      </c>
      <c r="E46511" t="s">
        <v>3264</v>
      </c>
      <c r="F46511">
        <v>82</v>
      </c>
      <c r="G46511" t="s">
        <v>116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 t="s">
        <v>18</v>
      </c>
    </row>
    <row r="46512" spans="1:14" x14ac:dyDescent="0.45">
      <c r="A46512">
        <v>9213472673839</v>
      </c>
      <c r="B46512">
        <v>5622292</v>
      </c>
      <c r="C46512" t="s">
        <v>14</v>
      </c>
      <c r="D46512" t="s">
        <v>44963</v>
      </c>
      <c r="E46512" t="s">
        <v>3266</v>
      </c>
      <c r="F46512">
        <v>49</v>
      </c>
      <c r="G46512" t="s">
        <v>116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1</v>
      </c>
      <c r="N46512" t="s">
        <v>18</v>
      </c>
    </row>
    <row r="46513" spans="1:14" x14ac:dyDescent="0.45">
      <c r="A46513">
        <v>43277161171777</v>
      </c>
      <c r="B46513">
        <v>5534899</v>
      </c>
      <c r="C46513" t="s">
        <v>14</v>
      </c>
      <c r="D46513" t="s">
        <v>44964</v>
      </c>
      <c r="E46513" t="s">
        <v>3258</v>
      </c>
      <c r="F46513">
        <v>71</v>
      </c>
      <c r="G46513" t="s">
        <v>116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1</v>
      </c>
      <c r="N46513" t="s">
        <v>18</v>
      </c>
    </row>
    <row r="46514" spans="1:14" x14ac:dyDescent="0.45">
      <c r="A46514">
        <v>36245386456343</v>
      </c>
      <c r="B46514">
        <v>5556935</v>
      </c>
      <c r="C46514" t="s">
        <v>19</v>
      </c>
      <c r="D46514" t="s">
        <v>44965</v>
      </c>
      <c r="E46514" t="s">
        <v>3260</v>
      </c>
      <c r="F46514">
        <v>52</v>
      </c>
      <c r="G46514" t="s">
        <v>116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1</v>
      </c>
      <c r="N46514" t="s">
        <v>30</v>
      </c>
    </row>
    <row r="46515" spans="1:14" x14ac:dyDescent="0.45">
      <c r="A46515">
        <v>1916736555446</v>
      </c>
      <c r="B46515">
        <v>5609408</v>
      </c>
      <c r="C46515" t="s">
        <v>14</v>
      </c>
      <c r="D46515" t="s">
        <v>44966</v>
      </c>
      <c r="E46515" t="s">
        <v>3264</v>
      </c>
      <c r="F46515">
        <v>50</v>
      </c>
      <c r="G46515" t="s">
        <v>116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1</v>
      </c>
      <c r="N46515" t="s">
        <v>18</v>
      </c>
    </row>
    <row r="46516" spans="1:14" x14ac:dyDescent="0.45">
      <c r="A46516">
        <v>76451636515233</v>
      </c>
      <c r="B46516">
        <v>5623874</v>
      </c>
      <c r="C46516" t="s">
        <v>14</v>
      </c>
      <c r="D46516" t="s">
        <v>44967</v>
      </c>
      <c r="E46516" t="s">
        <v>3266</v>
      </c>
      <c r="F46516">
        <v>58</v>
      </c>
      <c r="G46516" t="s">
        <v>116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1</v>
      </c>
      <c r="N46516" t="s">
        <v>18</v>
      </c>
    </row>
    <row r="46517" spans="1:14" x14ac:dyDescent="0.45">
      <c r="A46517">
        <v>666529357615</v>
      </c>
      <c r="B46517">
        <v>5536819</v>
      </c>
      <c r="C46517" t="s">
        <v>19</v>
      </c>
      <c r="D46517" t="s">
        <v>44968</v>
      </c>
      <c r="E46517" t="s">
        <v>3258</v>
      </c>
      <c r="F46517">
        <v>83</v>
      </c>
      <c r="G46517" t="s">
        <v>116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>
        <v>1</v>
      </c>
      <c r="N46517" t="s">
        <v>30</v>
      </c>
    </row>
    <row r="46518" spans="1:14" x14ac:dyDescent="0.45">
      <c r="A46518">
        <v>4543237328957</v>
      </c>
      <c r="B46518">
        <v>5556096</v>
      </c>
      <c r="C46518" t="s">
        <v>14</v>
      </c>
      <c r="D46518" t="s">
        <v>44969</v>
      </c>
      <c r="E46518" t="s">
        <v>3260</v>
      </c>
      <c r="F46518">
        <v>41</v>
      </c>
      <c r="G46518" t="s">
        <v>255</v>
      </c>
      <c r="H46518">
        <v>0</v>
      </c>
      <c r="I46518">
        <v>1</v>
      </c>
      <c r="J46518">
        <v>1</v>
      </c>
      <c r="K46518">
        <v>0</v>
      </c>
      <c r="L46518">
        <v>0</v>
      </c>
      <c r="M46518">
        <v>1</v>
      </c>
      <c r="N46518" t="s">
        <v>30</v>
      </c>
    </row>
    <row r="46519" spans="1:14" x14ac:dyDescent="0.45">
      <c r="A46519">
        <v>4845174742579</v>
      </c>
      <c r="B46519">
        <v>5609569</v>
      </c>
      <c r="C46519" t="s">
        <v>14</v>
      </c>
      <c r="D46519" t="s">
        <v>44970</v>
      </c>
      <c r="E46519" t="s">
        <v>3264</v>
      </c>
      <c r="F46519">
        <v>52</v>
      </c>
      <c r="G46519" t="s">
        <v>116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1</v>
      </c>
      <c r="N46519" t="s">
        <v>18</v>
      </c>
    </row>
    <row r="46520" spans="1:14" x14ac:dyDescent="0.45">
      <c r="A46520">
        <v>976781642145331</v>
      </c>
      <c r="B46520">
        <v>5623996</v>
      </c>
      <c r="C46520" t="s">
        <v>14</v>
      </c>
      <c r="D46520" t="s">
        <v>44971</v>
      </c>
      <c r="E46520" t="s">
        <v>3266</v>
      </c>
      <c r="F46520">
        <v>84</v>
      </c>
      <c r="G46520" t="s">
        <v>116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>
        <v>1</v>
      </c>
      <c r="N46520" t="s">
        <v>18</v>
      </c>
    </row>
    <row r="46521" spans="1:14" x14ac:dyDescent="0.45">
      <c r="A46521">
        <v>9522739575112</v>
      </c>
      <c r="B46521">
        <v>5537972</v>
      </c>
      <c r="C46521" t="s">
        <v>19</v>
      </c>
      <c r="D46521" t="s">
        <v>44972</v>
      </c>
      <c r="E46521" t="s">
        <v>3258</v>
      </c>
      <c r="F46521">
        <v>57</v>
      </c>
      <c r="G46521" t="s">
        <v>116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1</v>
      </c>
      <c r="N46521" t="s">
        <v>30</v>
      </c>
    </row>
    <row r="46522" spans="1:14" x14ac:dyDescent="0.45">
      <c r="A46522">
        <v>34884483659218</v>
      </c>
      <c r="B46522">
        <v>5569219</v>
      </c>
      <c r="C46522" t="s">
        <v>19</v>
      </c>
      <c r="D46522" t="s">
        <v>44973</v>
      </c>
      <c r="E46522" t="s">
        <v>3260</v>
      </c>
      <c r="F46522">
        <v>37</v>
      </c>
      <c r="G46522" t="s">
        <v>116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1</v>
      </c>
      <c r="N46522" t="s">
        <v>18</v>
      </c>
    </row>
    <row r="46523" spans="1:14" x14ac:dyDescent="0.45">
      <c r="A46523">
        <v>149569614676161</v>
      </c>
      <c r="B46523">
        <v>5612309</v>
      </c>
      <c r="C46523" t="s">
        <v>19</v>
      </c>
      <c r="D46523" t="s">
        <v>44974</v>
      </c>
      <c r="E46523" t="s">
        <v>3264</v>
      </c>
      <c r="F46523">
        <v>84</v>
      </c>
      <c r="G46523" t="s">
        <v>116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1</v>
      </c>
      <c r="N46523" t="s">
        <v>30</v>
      </c>
    </row>
    <row r="46524" spans="1:14" x14ac:dyDescent="0.45">
      <c r="A46524">
        <v>19664668361715</v>
      </c>
      <c r="B46524">
        <v>5624249</v>
      </c>
      <c r="C46524" t="s">
        <v>14</v>
      </c>
      <c r="D46524" t="s">
        <v>44975</v>
      </c>
      <c r="E46524" t="s">
        <v>3266</v>
      </c>
      <c r="F46524">
        <v>63</v>
      </c>
      <c r="G46524" t="s">
        <v>116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1</v>
      </c>
      <c r="N46524" t="s">
        <v>30</v>
      </c>
    </row>
    <row r="46525" spans="1:14" x14ac:dyDescent="0.45">
      <c r="A46525">
        <v>99622629826688</v>
      </c>
      <c r="B46525">
        <v>5537445</v>
      </c>
      <c r="C46525" t="s">
        <v>14</v>
      </c>
      <c r="D46525" t="s">
        <v>44976</v>
      </c>
      <c r="E46525" t="s">
        <v>3258</v>
      </c>
      <c r="F46525">
        <v>25</v>
      </c>
      <c r="G46525" t="s">
        <v>116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1</v>
      </c>
      <c r="N46525" t="s">
        <v>30</v>
      </c>
    </row>
    <row r="46526" spans="1:14" x14ac:dyDescent="0.45">
      <c r="A46526">
        <v>52782577876737</v>
      </c>
      <c r="B46526">
        <v>5569404</v>
      </c>
      <c r="C46526" t="s">
        <v>14</v>
      </c>
      <c r="D46526" t="s">
        <v>44977</v>
      </c>
      <c r="E46526" t="s">
        <v>3260</v>
      </c>
      <c r="F46526">
        <v>22</v>
      </c>
      <c r="G46526" t="s">
        <v>116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1</v>
      </c>
      <c r="N46526" t="s">
        <v>18</v>
      </c>
    </row>
    <row r="46527" spans="1:14" x14ac:dyDescent="0.45">
      <c r="A46527">
        <v>7231584854974</v>
      </c>
      <c r="B46527">
        <v>5613317</v>
      </c>
      <c r="C46527" t="s">
        <v>14</v>
      </c>
      <c r="D46527" t="s">
        <v>44978</v>
      </c>
      <c r="E46527" t="s">
        <v>3264</v>
      </c>
      <c r="F46527">
        <v>86</v>
      </c>
      <c r="G46527" t="s">
        <v>116</v>
      </c>
      <c r="H46527">
        <v>0</v>
      </c>
      <c r="I46527">
        <v>0</v>
      </c>
      <c r="J46527">
        <v>0</v>
      </c>
      <c r="K46527">
        <v>0</v>
      </c>
      <c r="L46527">
        <v>0</v>
      </c>
      <c r="M46527">
        <v>1</v>
      </c>
      <c r="N46527" t="s">
        <v>18</v>
      </c>
    </row>
    <row r="46528" spans="1:14" x14ac:dyDescent="0.45">
      <c r="A46528">
        <v>739281388126384</v>
      </c>
      <c r="B46528">
        <v>5622510</v>
      </c>
      <c r="C46528" t="s">
        <v>19</v>
      </c>
      <c r="D46528" t="s">
        <v>44979</v>
      </c>
      <c r="E46528" t="s">
        <v>3266</v>
      </c>
      <c r="F46528">
        <v>74</v>
      </c>
      <c r="G46528" t="s">
        <v>116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 t="s">
        <v>18</v>
      </c>
    </row>
    <row r="46529" spans="1:14" x14ac:dyDescent="0.45">
      <c r="A46529">
        <v>448246728273621</v>
      </c>
      <c r="B46529">
        <v>5709192</v>
      </c>
      <c r="C46529" t="s">
        <v>14</v>
      </c>
      <c r="D46529" t="s">
        <v>44980</v>
      </c>
      <c r="E46529" t="s">
        <v>3262</v>
      </c>
      <c r="F46529">
        <v>49</v>
      </c>
      <c r="G46529" t="s">
        <v>701</v>
      </c>
      <c r="H46529">
        <v>0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 t="s">
        <v>18</v>
      </c>
    </row>
    <row r="46530" spans="1:14" x14ac:dyDescent="0.45">
      <c r="A46530">
        <v>3394959328695</v>
      </c>
      <c r="B46530">
        <v>5424728</v>
      </c>
      <c r="C46530" t="s">
        <v>14</v>
      </c>
      <c r="D46530" t="s">
        <v>44981</v>
      </c>
      <c r="E46530" t="s">
        <v>3262</v>
      </c>
      <c r="F46530">
        <v>15</v>
      </c>
      <c r="G46530" t="s">
        <v>701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 t="s">
        <v>30</v>
      </c>
    </row>
    <row r="46531" spans="1:14" x14ac:dyDescent="0.45">
      <c r="A46531">
        <v>78875435713229</v>
      </c>
      <c r="B46531">
        <v>5389588</v>
      </c>
      <c r="C46531" t="s">
        <v>14</v>
      </c>
      <c r="D46531" t="s">
        <v>44982</v>
      </c>
      <c r="E46531" t="s">
        <v>3258</v>
      </c>
      <c r="F46531">
        <v>64</v>
      </c>
      <c r="G46531" t="s">
        <v>701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</v>
      </c>
      <c r="N46531" t="s">
        <v>18</v>
      </c>
    </row>
    <row r="46532" spans="1:14" x14ac:dyDescent="0.45">
      <c r="A46532">
        <v>65486582459299</v>
      </c>
      <c r="B46532">
        <v>5419687</v>
      </c>
      <c r="C46532" t="s">
        <v>14</v>
      </c>
      <c r="D46532" t="s">
        <v>44983</v>
      </c>
      <c r="E46532" t="s">
        <v>3258</v>
      </c>
      <c r="F46532">
        <v>39</v>
      </c>
      <c r="G46532" t="s">
        <v>701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1</v>
      </c>
      <c r="N46532" t="s">
        <v>30</v>
      </c>
    </row>
    <row r="46533" spans="1:14" x14ac:dyDescent="0.45">
      <c r="A46533">
        <v>481347261543649</v>
      </c>
      <c r="B46533">
        <v>5501417</v>
      </c>
      <c r="C46533" t="s">
        <v>14</v>
      </c>
      <c r="D46533" t="s">
        <v>44984</v>
      </c>
      <c r="E46533" t="s">
        <v>3262</v>
      </c>
      <c r="F46533">
        <v>16</v>
      </c>
      <c r="G46533" t="s">
        <v>701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 t="s">
        <v>18</v>
      </c>
    </row>
    <row r="46534" spans="1:14" x14ac:dyDescent="0.45">
      <c r="A46534">
        <v>9386786515561</v>
      </c>
      <c r="B46534">
        <v>5402682</v>
      </c>
      <c r="C46534" t="s">
        <v>14</v>
      </c>
      <c r="D46534" t="s">
        <v>44985</v>
      </c>
      <c r="E46534" t="s">
        <v>3258</v>
      </c>
      <c r="F46534">
        <v>48</v>
      </c>
      <c r="G46534" t="s">
        <v>701</v>
      </c>
      <c r="H46534">
        <v>0</v>
      </c>
      <c r="I46534">
        <v>1</v>
      </c>
      <c r="J46534">
        <v>0</v>
      </c>
      <c r="K46534">
        <v>0</v>
      </c>
      <c r="L46534">
        <v>0</v>
      </c>
      <c r="M46534">
        <v>1</v>
      </c>
      <c r="N46534" t="s">
        <v>18</v>
      </c>
    </row>
    <row r="46535" spans="1:14" x14ac:dyDescent="0.45">
      <c r="A46535">
        <v>5151385825414</v>
      </c>
      <c r="B46535">
        <v>5446060</v>
      </c>
      <c r="C46535" t="s">
        <v>14</v>
      </c>
      <c r="D46535" t="s">
        <v>44986</v>
      </c>
      <c r="E46535" t="s">
        <v>3262</v>
      </c>
      <c r="F46535">
        <v>15</v>
      </c>
      <c r="G46535" t="s">
        <v>701</v>
      </c>
      <c r="H46535">
        <v>0</v>
      </c>
      <c r="I46535">
        <v>0</v>
      </c>
      <c r="J46535">
        <v>0</v>
      </c>
      <c r="K46535">
        <v>0</v>
      </c>
      <c r="L46535">
        <v>0</v>
      </c>
      <c r="M46535">
        <v>0</v>
      </c>
      <c r="N46535" t="s">
        <v>30</v>
      </c>
    </row>
    <row r="46536" spans="1:14" x14ac:dyDescent="0.45">
      <c r="A46536">
        <v>625281446426839</v>
      </c>
      <c r="B46536">
        <v>5397850</v>
      </c>
      <c r="C46536" t="s">
        <v>14</v>
      </c>
      <c r="D46536" t="s">
        <v>44987</v>
      </c>
      <c r="E46536" t="s">
        <v>3258</v>
      </c>
      <c r="F46536">
        <v>19</v>
      </c>
      <c r="G46536" t="s">
        <v>701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1</v>
      </c>
      <c r="N46536" t="s">
        <v>18</v>
      </c>
    </row>
    <row r="46537" spans="1:14" x14ac:dyDescent="0.45">
      <c r="A46537">
        <v>8344529296343</v>
      </c>
      <c r="B46537">
        <v>5442708</v>
      </c>
      <c r="C46537" t="s">
        <v>14</v>
      </c>
      <c r="D46537" t="s">
        <v>44988</v>
      </c>
      <c r="E46537" t="s">
        <v>3262</v>
      </c>
      <c r="F46537">
        <v>24</v>
      </c>
      <c r="G46537" t="s">
        <v>701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 t="s">
        <v>30</v>
      </c>
    </row>
    <row r="46538" spans="1:14" x14ac:dyDescent="0.45">
      <c r="A46538">
        <v>556582827855976</v>
      </c>
      <c r="B46538">
        <v>5399247</v>
      </c>
      <c r="C46538" t="s">
        <v>14</v>
      </c>
      <c r="D46538" t="s">
        <v>44989</v>
      </c>
      <c r="E46538" t="s">
        <v>3258</v>
      </c>
      <c r="F46538">
        <v>74</v>
      </c>
      <c r="G46538" t="s">
        <v>701</v>
      </c>
      <c r="H46538">
        <v>0</v>
      </c>
      <c r="I46538">
        <v>1</v>
      </c>
      <c r="J46538">
        <v>0</v>
      </c>
      <c r="K46538">
        <v>0</v>
      </c>
      <c r="L46538">
        <v>0</v>
      </c>
      <c r="M46538">
        <v>1</v>
      </c>
      <c r="N46538" t="s">
        <v>18</v>
      </c>
    </row>
    <row r="46539" spans="1:14" x14ac:dyDescent="0.45">
      <c r="A46539">
        <v>339436839738936</v>
      </c>
      <c r="B46539">
        <v>5430331</v>
      </c>
      <c r="C46539" t="s">
        <v>14</v>
      </c>
      <c r="D46539" t="s">
        <v>44990</v>
      </c>
      <c r="E46539" t="s">
        <v>3262</v>
      </c>
      <c r="F46539">
        <v>27</v>
      </c>
      <c r="G46539" t="s">
        <v>701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 t="s">
        <v>18</v>
      </c>
    </row>
    <row r="46540" spans="1:14" x14ac:dyDescent="0.45">
      <c r="A46540">
        <v>1381452374225</v>
      </c>
      <c r="B46540">
        <v>5421554</v>
      </c>
      <c r="C46540" t="s">
        <v>14</v>
      </c>
      <c r="D46540" t="s">
        <v>44991</v>
      </c>
      <c r="E46540" t="s">
        <v>3258</v>
      </c>
      <c r="F46540">
        <v>28</v>
      </c>
      <c r="G46540" t="s">
        <v>701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</v>
      </c>
      <c r="N46540" t="s">
        <v>18</v>
      </c>
    </row>
    <row r="46541" spans="1:14" x14ac:dyDescent="0.45">
      <c r="A46541">
        <v>1631846423163</v>
      </c>
      <c r="B46541">
        <v>5514589</v>
      </c>
      <c r="C46541" t="s">
        <v>14</v>
      </c>
      <c r="D46541" t="s">
        <v>44992</v>
      </c>
      <c r="E46541" t="s">
        <v>3262</v>
      </c>
      <c r="F46541">
        <v>19</v>
      </c>
      <c r="G46541" t="s">
        <v>701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 t="s">
        <v>30</v>
      </c>
    </row>
    <row r="46542" spans="1:14" x14ac:dyDescent="0.45">
      <c r="A46542">
        <v>796296659675152</v>
      </c>
      <c r="B46542">
        <v>5414359</v>
      </c>
      <c r="C46542" t="s">
        <v>14</v>
      </c>
      <c r="D46542" t="s">
        <v>44993</v>
      </c>
      <c r="E46542" t="s">
        <v>3258</v>
      </c>
      <c r="F46542">
        <v>30</v>
      </c>
      <c r="G46542" t="s">
        <v>701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</v>
      </c>
      <c r="N46542" t="s">
        <v>18</v>
      </c>
    </row>
    <row r="46543" spans="1:14" x14ac:dyDescent="0.45">
      <c r="A46543">
        <v>6646776753372</v>
      </c>
      <c r="B46543">
        <v>5435823</v>
      </c>
      <c r="C46543" t="s">
        <v>14</v>
      </c>
      <c r="D46543" t="s">
        <v>44994</v>
      </c>
      <c r="E46543" t="s">
        <v>3262</v>
      </c>
      <c r="F46543">
        <v>58</v>
      </c>
      <c r="G46543" t="s">
        <v>701</v>
      </c>
      <c r="H46543">
        <v>0</v>
      </c>
      <c r="I46543">
        <v>1</v>
      </c>
      <c r="J46543">
        <v>1</v>
      </c>
      <c r="K46543">
        <v>0</v>
      </c>
      <c r="L46543">
        <v>0</v>
      </c>
      <c r="M46543">
        <v>0</v>
      </c>
      <c r="N46543" t="s">
        <v>18</v>
      </c>
    </row>
    <row r="46544" spans="1:14" x14ac:dyDescent="0.45">
      <c r="A46544">
        <v>5966786741993</v>
      </c>
      <c r="B46544">
        <v>5398178</v>
      </c>
      <c r="C46544" t="s">
        <v>14</v>
      </c>
      <c r="D46544" t="s">
        <v>44995</v>
      </c>
      <c r="E46544" t="s">
        <v>3258</v>
      </c>
      <c r="F46544">
        <v>34</v>
      </c>
      <c r="G46544" t="s">
        <v>701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 t="s">
        <v>30</v>
      </c>
    </row>
    <row r="46545" spans="1:14" x14ac:dyDescent="0.45">
      <c r="A46545">
        <v>63963718343132</v>
      </c>
      <c r="B46545">
        <v>5466165</v>
      </c>
      <c r="C46545" t="s">
        <v>14</v>
      </c>
      <c r="D46545" t="s">
        <v>44996</v>
      </c>
      <c r="E46545" t="s">
        <v>3262</v>
      </c>
      <c r="F46545">
        <v>29</v>
      </c>
      <c r="G46545" t="s">
        <v>701</v>
      </c>
      <c r="H46545">
        <v>1</v>
      </c>
      <c r="I46545">
        <v>1</v>
      </c>
      <c r="J46545">
        <v>0</v>
      </c>
      <c r="K46545">
        <v>0</v>
      </c>
      <c r="L46545">
        <v>0</v>
      </c>
      <c r="M46545">
        <v>0</v>
      </c>
      <c r="N46545" t="s">
        <v>18</v>
      </c>
    </row>
    <row r="46546" spans="1:14" x14ac:dyDescent="0.45">
      <c r="A46546">
        <v>6985343615814</v>
      </c>
      <c r="B46546">
        <v>5594328</v>
      </c>
      <c r="C46546" t="s">
        <v>14</v>
      </c>
      <c r="D46546" t="s">
        <v>44997</v>
      </c>
      <c r="E46546" t="s">
        <v>3258</v>
      </c>
      <c r="F46546">
        <v>60</v>
      </c>
      <c r="G46546" t="s">
        <v>17</v>
      </c>
      <c r="H46546">
        <v>0</v>
      </c>
      <c r="I46546">
        <v>1</v>
      </c>
      <c r="J46546">
        <v>0</v>
      </c>
      <c r="K46546">
        <v>0</v>
      </c>
      <c r="L46546">
        <v>0</v>
      </c>
      <c r="M46546">
        <v>1</v>
      </c>
      <c r="N46546" t="s">
        <v>18</v>
      </c>
    </row>
    <row r="46547" spans="1:14" x14ac:dyDescent="0.45">
      <c r="A46547">
        <v>53478485125</v>
      </c>
      <c r="B46547">
        <v>5603271</v>
      </c>
      <c r="C46547" t="s">
        <v>14</v>
      </c>
      <c r="D46547" t="s">
        <v>44998</v>
      </c>
      <c r="E46547" t="s">
        <v>3260</v>
      </c>
      <c r="F46547">
        <v>69</v>
      </c>
      <c r="G46547" t="s">
        <v>17</v>
      </c>
      <c r="H46547">
        <v>0</v>
      </c>
      <c r="I46547">
        <v>1</v>
      </c>
      <c r="J46547">
        <v>0</v>
      </c>
      <c r="K46547">
        <v>0</v>
      </c>
      <c r="L46547">
        <v>0</v>
      </c>
      <c r="M46547">
        <v>0</v>
      </c>
      <c r="N46547" t="s">
        <v>30</v>
      </c>
    </row>
    <row r="46548" spans="1:14" x14ac:dyDescent="0.45">
      <c r="A46548">
        <v>616671268164</v>
      </c>
      <c r="B46548">
        <v>5630987</v>
      </c>
      <c r="C46548" t="s">
        <v>14</v>
      </c>
      <c r="D46548" t="s">
        <v>44999</v>
      </c>
      <c r="E46548" t="s">
        <v>3262</v>
      </c>
      <c r="F46548">
        <v>58</v>
      </c>
      <c r="G46548" t="s">
        <v>17</v>
      </c>
      <c r="H46548">
        <v>0</v>
      </c>
      <c r="I46548">
        <v>1</v>
      </c>
      <c r="J46548">
        <v>0</v>
      </c>
      <c r="K46548">
        <v>0</v>
      </c>
      <c r="L46548">
        <v>0</v>
      </c>
      <c r="M46548">
        <v>0</v>
      </c>
      <c r="N46548" t="s">
        <v>18</v>
      </c>
    </row>
    <row r="46549" spans="1:14" x14ac:dyDescent="0.45">
      <c r="A46549">
        <v>8174115199166</v>
      </c>
      <c r="B46549">
        <v>5754435</v>
      </c>
      <c r="C46549" t="s">
        <v>14</v>
      </c>
      <c r="D46549" t="s">
        <v>45000</v>
      </c>
      <c r="E46549" t="s">
        <v>3266</v>
      </c>
      <c r="F46549">
        <v>57</v>
      </c>
      <c r="G46549" t="s">
        <v>17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 t="s">
        <v>18</v>
      </c>
    </row>
    <row r="46550" spans="1:14" x14ac:dyDescent="0.45">
      <c r="A46550">
        <v>9377656126158</v>
      </c>
      <c r="B46550">
        <v>5594897</v>
      </c>
      <c r="C46550" t="s">
        <v>14</v>
      </c>
      <c r="D46550" t="s">
        <v>45001</v>
      </c>
      <c r="E46550" t="s">
        <v>3258</v>
      </c>
      <c r="F46550">
        <v>53</v>
      </c>
      <c r="G46550" t="s">
        <v>17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</v>
      </c>
      <c r="N46550" t="s">
        <v>18</v>
      </c>
    </row>
    <row r="46551" spans="1:14" x14ac:dyDescent="0.45">
      <c r="A46551">
        <v>76467733531335</v>
      </c>
      <c r="B46551">
        <v>5603507</v>
      </c>
      <c r="C46551" t="s">
        <v>19</v>
      </c>
      <c r="D46551" t="s">
        <v>45002</v>
      </c>
      <c r="E46551" t="s">
        <v>3260</v>
      </c>
      <c r="F46551">
        <v>53</v>
      </c>
      <c r="G46551" t="s">
        <v>17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</v>
      </c>
      <c r="N46551" t="s">
        <v>18</v>
      </c>
    </row>
    <row r="46552" spans="1:14" x14ac:dyDescent="0.45">
      <c r="A46552">
        <v>616671268164</v>
      </c>
      <c r="B46552">
        <v>5630990</v>
      </c>
      <c r="C46552" t="s">
        <v>14</v>
      </c>
      <c r="D46552" t="s">
        <v>45003</v>
      </c>
      <c r="E46552" t="s">
        <v>3262</v>
      </c>
      <c r="F46552">
        <v>58</v>
      </c>
      <c r="G46552" t="s">
        <v>17</v>
      </c>
      <c r="H46552">
        <v>0</v>
      </c>
      <c r="I46552">
        <v>1</v>
      </c>
      <c r="J46552">
        <v>0</v>
      </c>
      <c r="K46552">
        <v>0</v>
      </c>
      <c r="L46552">
        <v>0</v>
      </c>
      <c r="M46552">
        <v>0</v>
      </c>
      <c r="N46552" t="s">
        <v>18</v>
      </c>
    </row>
    <row r="46553" spans="1:14" x14ac:dyDescent="0.45">
      <c r="A46553">
        <v>93467374127477</v>
      </c>
      <c r="B46553">
        <v>5670826</v>
      </c>
      <c r="C46553" t="s">
        <v>14</v>
      </c>
      <c r="D46553" t="s">
        <v>45004</v>
      </c>
      <c r="E46553" t="s">
        <v>3266</v>
      </c>
      <c r="F46553">
        <v>61</v>
      </c>
      <c r="G46553" t="s">
        <v>22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</v>
      </c>
      <c r="N46553" t="s">
        <v>18</v>
      </c>
    </row>
    <row r="46554" spans="1:14" x14ac:dyDescent="0.45">
      <c r="A46554">
        <v>924588778111476</v>
      </c>
      <c r="B46554">
        <v>5594925</v>
      </c>
      <c r="C46554" t="s">
        <v>19</v>
      </c>
      <c r="D46554" t="s">
        <v>45005</v>
      </c>
      <c r="E46554" t="s">
        <v>3258</v>
      </c>
      <c r="F46554">
        <v>75</v>
      </c>
      <c r="G46554" t="s">
        <v>17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</v>
      </c>
      <c r="N46554" t="s">
        <v>18</v>
      </c>
    </row>
    <row r="46555" spans="1:14" x14ac:dyDescent="0.45">
      <c r="A46555">
        <v>75322389467719</v>
      </c>
      <c r="B46555">
        <v>5597907</v>
      </c>
      <c r="C46555" t="s">
        <v>14</v>
      </c>
      <c r="D46555" t="s">
        <v>45006</v>
      </c>
      <c r="E46555" t="s">
        <v>3260</v>
      </c>
      <c r="F46555">
        <v>63</v>
      </c>
      <c r="G46555" t="s">
        <v>17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</v>
      </c>
      <c r="N46555" t="s">
        <v>18</v>
      </c>
    </row>
    <row r="46556" spans="1:14" x14ac:dyDescent="0.45">
      <c r="A46556">
        <v>9156388941942</v>
      </c>
      <c r="B46556">
        <v>5625056</v>
      </c>
      <c r="C46556" t="s">
        <v>14</v>
      </c>
      <c r="D46556" t="s">
        <v>45007</v>
      </c>
      <c r="E46556" t="s">
        <v>3262</v>
      </c>
      <c r="F46556">
        <v>51</v>
      </c>
      <c r="G46556" t="s">
        <v>17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 t="s">
        <v>30</v>
      </c>
    </row>
    <row r="46557" spans="1:14" x14ac:dyDescent="0.45">
      <c r="A46557">
        <v>7886874215296</v>
      </c>
      <c r="B46557">
        <v>5671121</v>
      </c>
      <c r="C46557" t="s">
        <v>14</v>
      </c>
      <c r="D46557" t="s">
        <v>45008</v>
      </c>
      <c r="E46557" t="s">
        <v>3266</v>
      </c>
      <c r="F46557">
        <v>48</v>
      </c>
      <c r="G46557" t="s">
        <v>17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1</v>
      </c>
      <c r="N46557" t="s">
        <v>18</v>
      </c>
    </row>
    <row r="46558" spans="1:14" x14ac:dyDescent="0.45">
      <c r="A46558">
        <v>7886874215296</v>
      </c>
      <c r="B46558">
        <v>5597277</v>
      </c>
      <c r="C46558" t="s">
        <v>14</v>
      </c>
      <c r="D46558" t="s">
        <v>45009</v>
      </c>
      <c r="E46558" t="s">
        <v>3258</v>
      </c>
      <c r="F46558">
        <v>48</v>
      </c>
      <c r="G46558" t="s">
        <v>17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1</v>
      </c>
      <c r="N46558" t="s">
        <v>18</v>
      </c>
    </row>
    <row r="46559" spans="1:14" x14ac:dyDescent="0.45">
      <c r="A46559">
        <v>519498537484399</v>
      </c>
      <c r="B46559">
        <v>5603324</v>
      </c>
      <c r="C46559" t="s">
        <v>19</v>
      </c>
      <c r="D46559" t="s">
        <v>45010</v>
      </c>
      <c r="E46559" t="s">
        <v>3260</v>
      </c>
      <c r="F46559">
        <v>50</v>
      </c>
      <c r="G46559" t="s">
        <v>17</v>
      </c>
      <c r="H46559">
        <v>0</v>
      </c>
      <c r="I46559">
        <v>1</v>
      </c>
      <c r="J46559">
        <v>0</v>
      </c>
      <c r="K46559">
        <v>0</v>
      </c>
      <c r="L46559">
        <v>0</v>
      </c>
      <c r="M46559">
        <v>1</v>
      </c>
      <c r="N46559" t="s">
        <v>30</v>
      </c>
    </row>
    <row r="46560" spans="1:14" x14ac:dyDescent="0.45">
      <c r="A46560">
        <v>9156388941942</v>
      </c>
      <c r="B46560">
        <v>5625057</v>
      </c>
      <c r="C46560" t="s">
        <v>14</v>
      </c>
      <c r="D46560" t="s">
        <v>45011</v>
      </c>
      <c r="E46560" t="s">
        <v>3262</v>
      </c>
      <c r="F46560">
        <v>51</v>
      </c>
      <c r="G46560" t="s">
        <v>17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 t="s">
        <v>30</v>
      </c>
    </row>
    <row r="46561" spans="1:14" x14ac:dyDescent="0.45">
      <c r="A46561">
        <v>61898729283</v>
      </c>
      <c r="B46561">
        <v>5675818</v>
      </c>
      <c r="C46561" t="s">
        <v>14</v>
      </c>
      <c r="D46561" t="s">
        <v>45012</v>
      </c>
      <c r="E46561" t="s">
        <v>3266</v>
      </c>
      <c r="F46561">
        <v>64</v>
      </c>
      <c r="G46561" t="s">
        <v>17</v>
      </c>
      <c r="H46561">
        <v>0</v>
      </c>
      <c r="I46561">
        <v>1</v>
      </c>
      <c r="J46561">
        <v>0</v>
      </c>
      <c r="K46561">
        <v>0</v>
      </c>
      <c r="L46561">
        <v>0</v>
      </c>
      <c r="M46561">
        <v>1</v>
      </c>
      <c r="N46561" t="s">
        <v>18</v>
      </c>
    </row>
    <row r="46562" spans="1:14" x14ac:dyDescent="0.45">
      <c r="A46562">
        <v>49857225882957</v>
      </c>
      <c r="B46562">
        <v>5581745</v>
      </c>
      <c r="C46562" t="s">
        <v>14</v>
      </c>
      <c r="D46562" t="s">
        <v>45013</v>
      </c>
      <c r="E46562" t="s">
        <v>3368</v>
      </c>
      <c r="F46562">
        <v>76</v>
      </c>
      <c r="G46562" t="s">
        <v>27</v>
      </c>
      <c r="H46562">
        <v>0</v>
      </c>
      <c r="I46562">
        <v>1</v>
      </c>
      <c r="J46562">
        <v>0</v>
      </c>
      <c r="K46562">
        <v>0</v>
      </c>
      <c r="L46562">
        <v>0</v>
      </c>
      <c r="M46562">
        <v>1</v>
      </c>
      <c r="N46562" t="s">
        <v>30</v>
      </c>
    </row>
    <row r="46563" spans="1:14" x14ac:dyDescent="0.45">
      <c r="A46563">
        <v>71972188352</v>
      </c>
      <c r="B46563">
        <v>5634756</v>
      </c>
      <c r="C46563" t="s">
        <v>14</v>
      </c>
      <c r="D46563" t="s">
        <v>45014</v>
      </c>
      <c r="E46563" t="s">
        <v>3362</v>
      </c>
      <c r="F46563">
        <v>69</v>
      </c>
      <c r="G46563" t="s">
        <v>59</v>
      </c>
      <c r="H46563">
        <v>0</v>
      </c>
      <c r="I46563">
        <v>1</v>
      </c>
      <c r="J46563">
        <v>0</v>
      </c>
      <c r="K46563">
        <v>0</v>
      </c>
      <c r="L46563">
        <v>0</v>
      </c>
      <c r="M46563">
        <v>1</v>
      </c>
      <c r="N46563" t="s">
        <v>30</v>
      </c>
    </row>
    <row r="46564" spans="1:14" x14ac:dyDescent="0.45">
      <c r="A46564">
        <v>881329548822</v>
      </c>
      <c r="B46564">
        <v>5572969</v>
      </c>
      <c r="C46564" t="s">
        <v>19</v>
      </c>
      <c r="D46564" t="s">
        <v>45015</v>
      </c>
      <c r="E46564" t="s">
        <v>3368</v>
      </c>
      <c r="F46564">
        <v>73</v>
      </c>
      <c r="G46564" t="s">
        <v>821</v>
      </c>
      <c r="H46564">
        <v>0</v>
      </c>
      <c r="I46564">
        <v>1</v>
      </c>
      <c r="J46564">
        <v>0</v>
      </c>
      <c r="K46564">
        <v>0</v>
      </c>
      <c r="L46564">
        <v>0</v>
      </c>
      <c r="M46564">
        <v>1</v>
      </c>
      <c r="N46564" t="s">
        <v>30</v>
      </c>
    </row>
    <row r="46565" spans="1:14" x14ac:dyDescent="0.45">
      <c r="A46565">
        <v>2416441257631</v>
      </c>
      <c r="B46565">
        <v>5584077</v>
      </c>
      <c r="C46565" t="s">
        <v>14</v>
      </c>
      <c r="D46565" t="s">
        <v>45016</v>
      </c>
      <c r="E46565" t="s">
        <v>3362</v>
      </c>
      <c r="F46565">
        <v>74</v>
      </c>
      <c r="G46565" t="s">
        <v>676</v>
      </c>
      <c r="H46565">
        <v>0</v>
      </c>
      <c r="I46565">
        <v>1</v>
      </c>
      <c r="J46565">
        <v>0</v>
      </c>
      <c r="K46565">
        <v>0</v>
      </c>
      <c r="L46565">
        <v>0</v>
      </c>
      <c r="M46565">
        <v>0</v>
      </c>
      <c r="N46565" t="s">
        <v>18</v>
      </c>
    </row>
    <row r="46566" spans="1:14" x14ac:dyDescent="0.45">
      <c r="A46566">
        <v>1327279246694</v>
      </c>
      <c r="B46566">
        <v>5617116</v>
      </c>
      <c r="C46566" t="s">
        <v>14</v>
      </c>
      <c r="D46566" t="s">
        <v>45017</v>
      </c>
      <c r="E46566" t="s">
        <v>3323</v>
      </c>
      <c r="F46566">
        <v>73</v>
      </c>
      <c r="G46566" t="s">
        <v>22</v>
      </c>
      <c r="H46566">
        <v>0</v>
      </c>
      <c r="I46566">
        <v>1</v>
      </c>
      <c r="J46566">
        <v>0</v>
      </c>
      <c r="K46566">
        <v>0</v>
      </c>
      <c r="L46566">
        <v>0</v>
      </c>
      <c r="M46566">
        <v>1</v>
      </c>
      <c r="N46566" t="s">
        <v>18</v>
      </c>
    </row>
    <row r="46567" spans="1:14" x14ac:dyDescent="0.45">
      <c r="A46567">
        <v>1327279246694</v>
      </c>
      <c r="B46567">
        <v>5648842</v>
      </c>
      <c r="C46567" t="s">
        <v>14</v>
      </c>
      <c r="D46567" t="s">
        <v>45018</v>
      </c>
      <c r="E46567" t="s">
        <v>3333</v>
      </c>
      <c r="F46567">
        <v>73</v>
      </c>
      <c r="G46567" t="s">
        <v>22</v>
      </c>
      <c r="H46567">
        <v>0</v>
      </c>
      <c r="I46567">
        <v>1</v>
      </c>
      <c r="J46567">
        <v>0</v>
      </c>
      <c r="K46567">
        <v>0</v>
      </c>
      <c r="L46567">
        <v>0</v>
      </c>
      <c r="M46567">
        <v>0</v>
      </c>
      <c r="N46567" t="s">
        <v>18</v>
      </c>
    </row>
    <row r="46568" spans="1:14" x14ac:dyDescent="0.45">
      <c r="A46568">
        <v>115327754165</v>
      </c>
      <c r="B46568">
        <v>5703412</v>
      </c>
      <c r="C46568" t="s">
        <v>14</v>
      </c>
      <c r="D46568" t="s">
        <v>45019</v>
      </c>
      <c r="E46568" t="s">
        <v>3325</v>
      </c>
      <c r="F46568">
        <v>74</v>
      </c>
      <c r="G46568" t="s">
        <v>178</v>
      </c>
      <c r="H46568">
        <v>0</v>
      </c>
      <c r="I46568">
        <v>1</v>
      </c>
      <c r="J46568">
        <v>0</v>
      </c>
      <c r="K46568">
        <v>0</v>
      </c>
      <c r="L46568">
        <v>0</v>
      </c>
      <c r="M46568">
        <v>1</v>
      </c>
      <c r="N46568" t="s">
        <v>18</v>
      </c>
    </row>
    <row r="46569" spans="1:14" x14ac:dyDescent="0.45">
      <c r="A46569">
        <v>28339332623492</v>
      </c>
      <c r="B46569">
        <v>5702909</v>
      </c>
      <c r="C46569" t="s">
        <v>14</v>
      </c>
      <c r="D46569" t="s">
        <v>45020</v>
      </c>
      <c r="E46569" t="s">
        <v>3333</v>
      </c>
      <c r="F46569">
        <v>84</v>
      </c>
      <c r="G46569" t="s">
        <v>255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 t="s">
        <v>18</v>
      </c>
    </row>
    <row r="46570" spans="1:14" x14ac:dyDescent="0.45">
      <c r="A46570">
        <v>5556176215226</v>
      </c>
      <c r="B46570">
        <v>5597479</v>
      </c>
      <c r="C46570" t="s">
        <v>19</v>
      </c>
      <c r="D46570" t="s">
        <v>45021</v>
      </c>
      <c r="E46570" t="s">
        <v>3323</v>
      </c>
      <c r="F46570">
        <v>70</v>
      </c>
      <c r="G46570" t="s">
        <v>113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1</v>
      </c>
      <c r="N46570" t="s">
        <v>30</v>
      </c>
    </row>
    <row r="46571" spans="1:14" x14ac:dyDescent="0.45">
      <c r="A46571">
        <v>285911421633872</v>
      </c>
      <c r="B46571">
        <v>5617058</v>
      </c>
      <c r="C46571" t="s">
        <v>14</v>
      </c>
      <c r="D46571" t="s">
        <v>45022</v>
      </c>
      <c r="E46571" t="s">
        <v>3483</v>
      </c>
      <c r="F46571">
        <v>76</v>
      </c>
      <c r="G46571" t="s">
        <v>113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 t="s">
        <v>30</v>
      </c>
    </row>
    <row r="46572" spans="1:14" x14ac:dyDescent="0.45">
      <c r="A46572">
        <v>285911421633872</v>
      </c>
      <c r="B46572">
        <v>5675014</v>
      </c>
      <c r="C46572" t="s">
        <v>14</v>
      </c>
      <c r="D46572" t="s">
        <v>45023</v>
      </c>
      <c r="E46572" t="s">
        <v>3333</v>
      </c>
      <c r="F46572">
        <v>76</v>
      </c>
      <c r="G46572" t="s">
        <v>113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 t="s">
        <v>18</v>
      </c>
    </row>
    <row r="46573" spans="1:14" x14ac:dyDescent="0.45">
      <c r="A46573">
        <v>285911421633872</v>
      </c>
      <c r="B46573">
        <v>5704997</v>
      </c>
      <c r="C46573" t="s">
        <v>14</v>
      </c>
      <c r="D46573" t="s">
        <v>45024</v>
      </c>
      <c r="E46573" t="s">
        <v>3325</v>
      </c>
      <c r="F46573">
        <v>76</v>
      </c>
      <c r="G46573" t="s">
        <v>113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1</v>
      </c>
      <c r="N46573" t="s">
        <v>30</v>
      </c>
    </row>
    <row r="46574" spans="1:14" x14ac:dyDescent="0.45">
      <c r="A46574">
        <v>74793732248</v>
      </c>
      <c r="B46574">
        <v>5622622</v>
      </c>
      <c r="C46574" t="s">
        <v>14</v>
      </c>
      <c r="D46574" t="s">
        <v>45025</v>
      </c>
      <c r="E46574" t="s">
        <v>3258</v>
      </c>
      <c r="F46574">
        <v>66</v>
      </c>
      <c r="G46574" t="s">
        <v>113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1</v>
      </c>
      <c r="N46574" t="s">
        <v>30</v>
      </c>
    </row>
    <row r="46575" spans="1:14" x14ac:dyDescent="0.45">
      <c r="A46575">
        <v>74793732248</v>
      </c>
      <c r="B46575">
        <v>5678598</v>
      </c>
      <c r="C46575" t="s">
        <v>14</v>
      </c>
      <c r="D46575" t="s">
        <v>45026</v>
      </c>
      <c r="E46575" t="s">
        <v>3260</v>
      </c>
      <c r="F46575">
        <v>66</v>
      </c>
      <c r="G46575" t="s">
        <v>113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 t="s">
        <v>18</v>
      </c>
    </row>
    <row r="46576" spans="1:14" x14ac:dyDescent="0.45">
      <c r="A46576">
        <v>74793732248</v>
      </c>
      <c r="B46576">
        <v>5680574</v>
      </c>
      <c r="C46576" t="s">
        <v>14</v>
      </c>
      <c r="D46576" t="s">
        <v>45027</v>
      </c>
      <c r="E46576" t="s">
        <v>3264</v>
      </c>
      <c r="F46576">
        <v>66</v>
      </c>
      <c r="G46576" t="s">
        <v>113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1</v>
      </c>
      <c r="N46576" t="s">
        <v>18</v>
      </c>
    </row>
    <row r="46577" spans="1:14" x14ac:dyDescent="0.45">
      <c r="A46577">
        <v>724433248584647</v>
      </c>
      <c r="B46577">
        <v>5601182</v>
      </c>
      <c r="C46577" t="s">
        <v>14</v>
      </c>
      <c r="D46577" t="s">
        <v>45028</v>
      </c>
      <c r="E46577" t="s">
        <v>3258</v>
      </c>
      <c r="F46577">
        <v>78</v>
      </c>
      <c r="G46577" t="s">
        <v>755</v>
      </c>
      <c r="H46577">
        <v>0</v>
      </c>
      <c r="I46577">
        <v>1</v>
      </c>
      <c r="J46577">
        <v>1</v>
      </c>
      <c r="K46577">
        <v>0</v>
      </c>
      <c r="L46577">
        <v>0</v>
      </c>
      <c r="M46577">
        <v>0</v>
      </c>
      <c r="N46577" t="s">
        <v>18</v>
      </c>
    </row>
    <row r="46578" spans="1:14" x14ac:dyDescent="0.45">
      <c r="A46578">
        <v>724433248584647</v>
      </c>
      <c r="B46578">
        <v>5732405</v>
      </c>
      <c r="C46578" t="s">
        <v>14</v>
      </c>
      <c r="D46578" t="s">
        <v>45029</v>
      </c>
      <c r="E46578" t="s">
        <v>3264</v>
      </c>
      <c r="F46578">
        <v>78</v>
      </c>
      <c r="G46578" t="s">
        <v>755</v>
      </c>
      <c r="H46578">
        <v>0</v>
      </c>
      <c r="I46578">
        <v>1</v>
      </c>
      <c r="J46578">
        <v>1</v>
      </c>
      <c r="K46578">
        <v>0</v>
      </c>
      <c r="L46578">
        <v>0</v>
      </c>
      <c r="M46578">
        <v>0</v>
      </c>
      <c r="N46578" t="s">
        <v>18</v>
      </c>
    </row>
    <row r="46579" spans="1:14" x14ac:dyDescent="0.45">
      <c r="A46579">
        <v>49857225882957</v>
      </c>
      <c r="B46579">
        <v>5602582</v>
      </c>
      <c r="C46579" t="s">
        <v>14</v>
      </c>
      <c r="D46579" t="s">
        <v>45030</v>
      </c>
      <c r="E46579" t="s">
        <v>3258</v>
      </c>
      <c r="F46579">
        <v>75</v>
      </c>
      <c r="G46579" t="s">
        <v>27</v>
      </c>
      <c r="H46579">
        <v>0</v>
      </c>
      <c r="I46579">
        <v>1</v>
      </c>
      <c r="J46579">
        <v>0</v>
      </c>
      <c r="K46579">
        <v>0</v>
      </c>
      <c r="L46579">
        <v>0</v>
      </c>
      <c r="M46579">
        <v>1</v>
      </c>
      <c r="N46579" t="s">
        <v>18</v>
      </c>
    </row>
    <row r="46580" spans="1:14" x14ac:dyDescent="0.45">
      <c r="A46580">
        <v>49857225882957</v>
      </c>
      <c r="B46580">
        <v>5609312</v>
      </c>
      <c r="C46580" t="s">
        <v>14</v>
      </c>
      <c r="D46580" t="s">
        <v>45031</v>
      </c>
      <c r="E46580" t="s">
        <v>3260</v>
      </c>
      <c r="F46580">
        <v>76</v>
      </c>
      <c r="G46580" t="s">
        <v>27</v>
      </c>
      <c r="H46580">
        <v>0</v>
      </c>
      <c r="I46580">
        <v>1</v>
      </c>
      <c r="J46580">
        <v>0</v>
      </c>
      <c r="K46580">
        <v>0</v>
      </c>
      <c r="L46580">
        <v>0</v>
      </c>
      <c r="M46580">
        <v>1</v>
      </c>
      <c r="N46580" t="s">
        <v>18</v>
      </c>
    </row>
    <row r="46581" spans="1:14" x14ac:dyDescent="0.45">
      <c r="A46581">
        <v>315227866382871</v>
      </c>
      <c r="B46581">
        <v>5633607</v>
      </c>
      <c r="C46581" t="s">
        <v>14</v>
      </c>
      <c r="D46581" t="s">
        <v>45032</v>
      </c>
      <c r="E46581" t="s">
        <v>3264</v>
      </c>
      <c r="F46581">
        <v>64</v>
      </c>
      <c r="G46581" t="s">
        <v>53</v>
      </c>
      <c r="H46581">
        <v>0</v>
      </c>
      <c r="I46581">
        <v>1</v>
      </c>
      <c r="J46581">
        <v>0</v>
      </c>
      <c r="K46581">
        <v>0</v>
      </c>
      <c r="L46581">
        <v>0</v>
      </c>
      <c r="M46581">
        <v>1</v>
      </c>
      <c r="N46581" t="s">
        <v>30</v>
      </c>
    </row>
    <row r="46582" spans="1:14" x14ac:dyDescent="0.45">
      <c r="A46582">
        <v>75758744177896</v>
      </c>
      <c r="B46582">
        <v>5617442</v>
      </c>
      <c r="C46582" t="s">
        <v>14</v>
      </c>
      <c r="D46582" t="s">
        <v>45033</v>
      </c>
      <c r="E46582" t="s">
        <v>3323</v>
      </c>
      <c r="F46582">
        <v>72</v>
      </c>
      <c r="G46582" t="s">
        <v>156</v>
      </c>
      <c r="H46582">
        <v>0</v>
      </c>
      <c r="I46582">
        <v>1</v>
      </c>
      <c r="J46582">
        <v>0</v>
      </c>
      <c r="K46582">
        <v>1</v>
      </c>
      <c r="L46582">
        <v>0</v>
      </c>
      <c r="M46582">
        <v>0</v>
      </c>
      <c r="N46582" t="s">
        <v>30</v>
      </c>
    </row>
    <row r="46583" spans="1:14" x14ac:dyDescent="0.45">
      <c r="A46583">
        <v>683956485768</v>
      </c>
      <c r="B46583">
        <v>5550664</v>
      </c>
      <c r="C46583" t="s">
        <v>14</v>
      </c>
      <c r="D46583" t="s">
        <v>45034</v>
      </c>
      <c r="E46583" t="s">
        <v>3483</v>
      </c>
      <c r="F46583">
        <v>85</v>
      </c>
      <c r="G46583" t="s">
        <v>624</v>
      </c>
      <c r="H46583">
        <v>0</v>
      </c>
      <c r="I46583">
        <v>1</v>
      </c>
      <c r="J46583">
        <v>1</v>
      </c>
      <c r="K46583">
        <v>0</v>
      </c>
      <c r="L46583">
        <v>2</v>
      </c>
      <c r="M46583">
        <v>0</v>
      </c>
      <c r="N46583" t="s">
        <v>30</v>
      </c>
    </row>
    <row r="46584" spans="1:14" x14ac:dyDescent="0.45">
      <c r="A46584">
        <v>71491837284138</v>
      </c>
      <c r="B46584">
        <v>5622943</v>
      </c>
      <c r="C46584" t="s">
        <v>14</v>
      </c>
      <c r="D46584" t="s">
        <v>45035</v>
      </c>
      <c r="E46584" t="s">
        <v>3333</v>
      </c>
      <c r="F46584">
        <v>81</v>
      </c>
      <c r="G46584" t="s">
        <v>132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 t="s">
        <v>18</v>
      </c>
    </row>
    <row r="46585" spans="1:14" x14ac:dyDescent="0.45">
      <c r="A46585">
        <v>31189892918632</v>
      </c>
      <c r="B46585">
        <v>5715641</v>
      </c>
      <c r="C46585" t="s">
        <v>14</v>
      </c>
      <c r="D46585" t="s">
        <v>45036</v>
      </c>
      <c r="E46585" t="s">
        <v>3325</v>
      </c>
      <c r="F46585">
        <v>89</v>
      </c>
      <c r="G46585" t="s">
        <v>759</v>
      </c>
      <c r="H46585">
        <v>0</v>
      </c>
      <c r="I46585">
        <v>1</v>
      </c>
      <c r="J46585">
        <v>0</v>
      </c>
      <c r="K46585">
        <v>0</v>
      </c>
      <c r="L46585">
        <v>2</v>
      </c>
      <c r="M46585">
        <v>0</v>
      </c>
      <c r="N46585" t="s">
        <v>30</v>
      </c>
    </row>
    <row r="46586" spans="1:14" x14ac:dyDescent="0.45">
      <c r="A46586">
        <v>22589724234441</v>
      </c>
      <c r="B46586">
        <v>5409940</v>
      </c>
      <c r="C46586" t="s">
        <v>19</v>
      </c>
      <c r="D46586" t="s">
        <v>45037</v>
      </c>
      <c r="E46586" t="s">
        <v>3323</v>
      </c>
      <c r="F46586">
        <v>87</v>
      </c>
      <c r="G46586" t="s">
        <v>118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1</v>
      </c>
      <c r="N46586" t="s">
        <v>18</v>
      </c>
    </row>
    <row r="46587" spans="1:14" x14ac:dyDescent="0.45">
      <c r="A46587">
        <v>95474698427965</v>
      </c>
      <c r="B46587">
        <v>5591178</v>
      </c>
      <c r="C46587" t="s">
        <v>14</v>
      </c>
      <c r="D46587" t="s">
        <v>45038</v>
      </c>
      <c r="E46587" t="s">
        <v>3323</v>
      </c>
      <c r="F46587">
        <v>85</v>
      </c>
      <c r="G46587" t="s">
        <v>65</v>
      </c>
      <c r="H46587">
        <v>0</v>
      </c>
      <c r="I46587">
        <v>1</v>
      </c>
      <c r="J46587">
        <v>0</v>
      </c>
      <c r="K46587">
        <v>0</v>
      </c>
      <c r="L46587">
        <v>0</v>
      </c>
      <c r="M46587">
        <v>0</v>
      </c>
      <c r="N46587" t="s">
        <v>30</v>
      </c>
    </row>
    <row r="46588" spans="1:14" x14ac:dyDescent="0.45">
      <c r="A46588">
        <v>2553125561781</v>
      </c>
      <c r="B46588">
        <v>5582498</v>
      </c>
      <c r="C46588" t="s">
        <v>14</v>
      </c>
      <c r="D46588" t="s">
        <v>45039</v>
      </c>
      <c r="E46588" t="s">
        <v>3483</v>
      </c>
      <c r="F46588">
        <v>83</v>
      </c>
      <c r="G46588" t="s">
        <v>628</v>
      </c>
      <c r="H46588">
        <v>0</v>
      </c>
      <c r="I46588">
        <v>1</v>
      </c>
      <c r="J46588">
        <v>0</v>
      </c>
      <c r="K46588">
        <v>0</v>
      </c>
      <c r="L46588">
        <v>0</v>
      </c>
      <c r="M46588">
        <v>0</v>
      </c>
      <c r="N46588" t="s">
        <v>18</v>
      </c>
    </row>
    <row r="46589" spans="1:14" x14ac:dyDescent="0.45">
      <c r="A46589">
        <v>97986982362236</v>
      </c>
      <c r="B46589">
        <v>5651286</v>
      </c>
      <c r="C46589" t="s">
        <v>14</v>
      </c>
      <c r="D46589" t="s">
        <v>45040</v>
      </c>
      <c r="E46589" t="s">
        <v>3333</v>
      </c>
      <c r="F46589">
        <v>85</v>
      </c>
      <c r="G46589" t="s">
        <v>302</v>
      </c>
      <c r="H46589">
        <v>0</v>
      </c>
      <c r="I46589">
        <v>1</v>
      </c>
      <c r="J46589">
        <v>0</v>
      </c>
      <c r="K46589">
        <v>0</v>
      </c>
      <c r="L46589">
        <v>0</v>
      </c>
      <c r="M46589">
        <v>0</v>
      </c>
      <c r="N46589" t="s">
        <v>18</v>
      </c>
    </row>
    <row r="46590" spans="1:14" x14ac:dyDescent="0.45">
      <c r="A46590">
        <v>6449154421551</v>
      </c>
      <c r="B46590">
        <v>5379498</v>
      </c>
      <c r="C46590" t="s">
        <v>19</v>
      </c>
      <c r="D46590" t="s">
        <v>45041</v>
      </c>
      <c r="E46590" t="s">
        <v>3483</v>
      </c>
      <c r="F46590">
        <v>84</v>
      </c>
      <c r="G46590" t="s">
        <v>75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 t="s">
        <v>18</v>
      </c>
    </row>
    <row r="46591" spans="1:14" x14ac:dyDescent="0.45">
      <c r="A46591">
        <v>7571264235515</v>
      </c>
      <c r="B46591">
        <v>5602500</v>
      </c>
      <c r="C46591" t="s">
        <v>14</v>
      </c>
      <c r="D46591" t="s">
        <v>45042</v>
      </c>
      <c r="E46591" t="s">
        <v>3333</v>
      </c>
      <c r="F46591">
        <v>87</v>
      </c>
      <c r="G46591" t="s">
        <v>113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 t="s">
        <v>18</v>
      </c>
    </row>
    <row r="46592" spans="1:14" x14ac:dyDescent="0.45">
      <c r="A46592">
        <v>48423293338216</v>
      </c>
      <c r="B46592">
        <v>5715600</v>
      </c>
      <c r="C46592" t="s">
        <v>14</v>
      </c>
      <c r="D46592" t="s">
        <v>45043</v>
      </c>
      <c r="E46592" t="s">
        <v>3325</v>
      </c>
      <c r="F46592">
        <v>95</v>
      </c>
      <c r="G46592" t="s">
        <v>241</v>
      </c>
      <c r="H46592">
        <v>0</v>
      </c>
      <c r="I46592">
        <v>1</v>
      </c>
      <c r="J46592">
        <v>1</v>
      </c>
      <c r="K46592">
        <v>0</v>
      </c>
      <c r="L46592">
        <v>1</v>
      </c>
      <c r="M46592">
        <v>1</v>
      </c>
      <c r="N46592" t="s">
        <v>30</v>
      </c>
    </row>
    <row r="46593" spans="1:14" x14ac:dyDescent="0.45">
      <c r="A46593">
        <v>724433248584647</v>
      </c>
      <c r="B46593">
        <v>5659687</v>
      </c>
      <c r="C46593" t="s">
        <v>14</v>
      </c>
      <c r="D46593" t="s">
        <v>45044</v>
      </c>
      <c r="E46593" t="s">
        <v>3483</v>
      </c>
      <c r="F46593">
        <v>78</v>
      </c>
      <c r="G46593" t="s">
        <v>755</v>
      </c>
      <c r="H46593">
        <v>0</v>
      </c>
      <c r="I46593">
        <v>1</v>
      </c>
      <c r="J46593">
        <v>1</v>
      </c>
      <c r="K46593">
        <v>0</v>
      </c>
      <c r="L46593">
        <v>0</v>
      </c>
      <c r="M46593">
        <v>0</v>
      </c>
      <c r="N46593" t="s">
        <v>18</v>
      </c>
    </row>
    <row r="46594" spans="1:14" x14ac:dyDescent="0.45">
      <c r="A46594">
        <v>184244519464827</v>
      </c>
      <c r="B46594">
        <v>5686505</v>
      </c>
      <c r="C46594" t="s">
        <v>19</v>
      </c>
      <c r="D46594" t="s">
        <v>45045</v>
      </c>
      <c r="E46594" t="s">
        <v>3333</v>
      </c>
      <c r="F46594">
        <v>67</v>
      </c>
      <c r="G46594" t="s">
        <v>35</v>
      </c>
      <c r="H46594">
        <v>0</v>
      </c>
      <c r="I46594">
        <v>1</v>
      </c>
      <c r="J46594">
        <v>1</v>
      </c>
      <c r="K46594">
        <v>0</v>
      </c>
      <c r="L46594">
        <v>0</v>
      </c>
      <c r="M46594">
        <v>0</v>
      </c>
      <c r="N46594" t="s">
        <v>30</v>
      </c>
    </row>
    <row r="46595" spans="1:14" x14ac:dyDescent="0.45">
      <c r="A46595">
        <v>3211288741537</v>
      </c>
      <c r="B46595">
        <v>5577505</v>
      </c>
      <c r="C46595" t="s">
        <v>14</v>
      </c>
      <c r="D46595" t="s">
        <v>45046</v>
      </c>
      <c r="E46595" t="s">
        <v>3323</v>
      </c>
      <c r="F46595">
        <v>92</v>
      </c>
      <c r="G46595" t="s">
        <v>199</v>
      </c>
      <c r="H46595">
        <v>0</v>
      </c>
      <c r="I46595">
        <v>1</v>
      </c>
      <c r="J46595">
        <v>1</v>
      </c>
      <c r="K46595">
        <v>0</v>
      </c>
      <c r="L46595">
        <v>0</v>
      </c>
      <c r="M46595">
        <v>1</v>
      </c>
      <c r="N46595" t="s">
        <v>18</v>
      </c>
    </row>
    <row r="46596" spans="1:14" x14ac:dyDescent="0.45">
      <c r="A46596">
        <v>821969177626116</v>
      </c>
      <c r="B46596">
        <v>5659656</v>
      </c>
      <c r="C46596" t="s">
        <v>14</v>
      </c>
      <c r="D46596" t="s">
        <v>45047</v>
      </c>
      <c r="E46596" t="s">
        <v>3483</v>
      </c>
      <c r="F46596">
        <v>66</v>
      </c>
      <c r="G46596" t="s">
        <v>116</v>
      </c>
      <c r="H46596">
        <v>0</v>
      </c>
      <c r="I46596">
        <v>1</v>
      </c>
      <c r="J46596">
        <v>1</v>
      </c>
      <c r="K46596">
        <v>0</v>
      </c>
      <c r="L46596">
        <v>0</v>
      </c>
      <c r="M46596">
        <v>0</v>
      </c>
      <c r="N46596" t="s">
        <v>18</v>
      </c>
    </row>
    <row r="46597" spans="1:14" x14ac:dyDescent="0.45">
      <c r="A46597">
        <v>184244519464827</v>
      </c>
      <c r="B46597">
        <v>5715669</v>
      </c>
      <c r="C46597" t="s">
        <v>19</v>
      </c>
      <c r="D46597" t="s">
        <v>45048</v>
      </c>
      <c r="E46597" t="s">
        <v>3325</v>
      </c>
      <c r="F46597">
        <v>67</v>
      </c>
      <c r="G46597" t="s">
        <v>35</v>
      </c>
      <c r="H46597">
        <v>0</v>
      </c>
      <c r="I46597">
        <v>1</v>
      </c>
      <c r="J46597">
        <v>1</v>
      </c>
      <c r="K46597">
        <v>0</v>
      </c>
      <c r="L46597">
        <v>0</v>
      </c>
      <c r="M46597">
        <v>1</v>
      </c>
      <c r="N46597" t="s">
        <v>18</v>
      </c>
    </row>
    <row r="46598" spans="1:14" x14ac:dyDescent="0.45">
      <c r="A46598">
        <v>89413383318</v>
      </c>
      <c r="B46598">
        <v>5659675</v>
      </c>
      <c r="C46598" t="s">
        <v>19</v>
      </c>
      <c r="D46598" t="s">
        <v>45049</v>
      </c>
      <c r="E46598" t="s">
        <v>3483</v>
      </c>
      <c r="F46598">
        <v>75</v>
      </c>
      <c r="G46598" t="s">
        <v>111</v>
      </c>
      <c r="H46598">
        <v>0</v>
      </c>
      <c r="I46598">
        <v>1</v>
      </c>
      <c r="J46598">
        <v>1</v>
      </c>
      <c r="K46598">
        <v>0</v>
      </c>
      <c r="L46598">
        <v>0</v>
      </c>
      <c r="M46598">
        <v>0</v>
      </c>
      <c r="N46598" t="s">
        <v>30</v>
      </c>
    </row>
    <row r="46599" spans="1:14" x14ac:dyDescent="0.45">
      <c r="A46599">
        <v>67332384894251</v>
      </c>
      <c r="B46599">
        <v>5676187</v>
      </c>
      <c r="C46599" t="s">
        <v>19</v>
      </c>
      <c r="D46599" t="s">
        <v>45050</v>
      </c>
      <c r="E46599" t="s">
        <v>3333</v>
      </c>
      <c r="F46599">
        <v>82</v>
      </c>
      <c r="G46599" t="s">
        <v>137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 t="s">
        <v>18</v>
      </c>
    </row>
    <row r="46600" spans="1:14" x14ac:dyDescent="0.45">
      <c r="A46600">
        <v>93418929857124</v>
      </c>
      <c r="B46600">
        <v>5527021</v>
      </c>
      <c r="C46600" t="s">
        <v>14</v>
      </c>
      <c r="D46600" t="s">
        <v>45051</v>
      </c>
      <c r="E46600" t="s">
        <v>3341</v>
      </c>
      <c r="F46600">
        <v>84</v>
      </c>
      <c r="G46600" t="s">
        <v>59</v>
      </c>
      <c r="H46600">
        <v>0</v>
      </c>
      <c r="I46600">
        <v>1</v>
      </c>
      <c r="J46600">
        <v>0</v>
      </c>
      <c r="K46600">
        <v>0</v>
      </c>
      <c r="L46600">
        <v>1</v>
      </c>
      <c r="M46600">
        <v>1</v>
      </c>
      <c r="N46600" t="s">
        <v>30</v>
      </c>
    </row>
    <row r="46601" spans="1:14" x14ac:dyDescent="0.45">
      <c r="A46601">
        <v>55826845854113</v>
      </c>
      <c r="B46601">
        <v>5622409</v>
      </c>
      <c r="C46601" t="s">
        <v>14</v>
      </c>
      <c r="D46601" t="s">
        <v>45052</v>
      </c>
      <c r="E46601" t="s">
        <v>3525</v>
      </c>
      <c r="F46601">
        <v>83</v>
      </c>
      <c r="G46601" t="s">
        <v>53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1</v>
      </c>
      <c r="N46601" t="s">
        <v>18</v>
      </c>
    </row>
    <row r="46602" spans="1:14" x14ac:dyDescent="0.45">
      <c r="A46602">
        <v>881329548822</v>
      </c>
      <c r="B46602">
        <v>5658744</v>
      </c>
      <c r="C46602" t="s">
        <v>19</v>
      </c>
      <c r="D46602" t="s">
        <v>45053</v>
      </c>
      <c r="E46602" t="s">
        <v>3527</v>
      </c>
      <c r="F46602">
        <v>73</v>
      </c>
      <c r="G46602" t="s">
        <v>821</v>
      </c>
      <c r="H46602">
        <v>0</v>
      </c>
      <c r="I46602">
        <v>1</v>
      </c>
      <c r="J46602">
        <v>0</v>
      </c>
      <c r="K46602">
        <v>0</v>
      </c>
      <c r="L46602">
        <v>0</v>
      </c>
      <c r="M46602">
        <v>0</v>
      </c>
      <c r="N46602" t="s">
        <v>30</v>
      </c>
    </row>
    <row r="46603" spans="1:14" x14ac:dyDescent="0.45">
      <c r="A46603">
        <v>345961356525</v>
      </c>
      <c r="B46603">
        <v>5664526</v>
      </c>
      <c r="C46603" t="s">
        <v>14</v>
      </c>
      <c r="D46603" t="s">
        <v>45054</v>
      </c>
      <c r="E46603" t="s">
        <v>3522</v>
      </c>
      <c r="F46603">
        <v>78</v>
      </c>
      <c r="G46603" t="s">
        <v>29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1</v>
      </c>
      <c r="N46603" t="s">
        <v>18</v>
      </c>
    </row>
    <row r="46604" spans="1:14" x14ac:dyDescent="0.45">
      <c r="A46604">
        <v>46576725479557</v>
      </c>
      <c r="B46604">
        <v>5659321</v>
      </c>
      <c r="C46604" t="s">
        <v>14</v>
      </c>
      <c r="D46604" t="s">
        <v>45055</v>
      </c>
      <c r="E46604" t="s">
        <v>3483</v>
      </c>
      <c r="F46604">
        <v>89</v>
      </c>
      <c r="G46604" t="s">
        <v>701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 t="s">
        <v>18</v>
      </c>
    </row>
    <row r="46605" spans="1:14" x14ac:dyDescent="0.45">
      <c r="A46605">
        <v>69851893572335</v>
      </c>
      <c r="B46605">
        <v>5629360</v>
      </c>
      <c r="C46605" t="s">
        <v>19</v>
      </c>
      <c r="D46605" t="s">
        <v>45056</v>
      </c>
      <c r="E46605" t="s">
        <v>3341</v>
      </c>
      <c r="F46605">
        <v>64</v>
      </c>
      <c r="G46605" t="s">
        <v>56</v>
      </c>
      <c r="H46605">
        <v>0</v>
      </c>
      <c r="I46605">
        <v>0</v>
      </c>
      <c r="J46605">
        <v>0</v>
      </c>
      <c r="K46605">
        <v>1</v>
      </c>
      <c r="L46605">
        <v>0</v>
      </c>
      <c r="M46605">
        <v>1</v>
      </c>
      <c r="N46605" t="s">
        <v>18</v>
      </c>
    </row>
    <row r="46606" spans="1:14" x14ac:dyDescent="0.45">
      <c r="A46606">
        <v>37749653779716</v>
      </c>
      <c r="B46606">
        <v>5609402</v>
      </c>
      <c r="C46606" t="s">
        <v>19</v>
      </c>
      <c r="D46606" t="s">
        <v>37221</v>
      </c>
      <c r="E46606" t="s">
        <v>3341</v>
      </c>
      <c r="F46606">
        <v>89</v>
      </c>
      <c r="G46606" t="s">
        <v>701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1</v>
      </c>
      <c r="N46606" t="s">
        <v>30</v>
      </c>
    </row>
    <row r="46607" spans="1:14" x14ac:dyDescent="0.45">
      <c r="A46607">
        <v>48423293338216</v>
      </c>
      <c r="B46607">
        <v>5609445</v>
      </c>
      <c r="C46607" t="s">
        <v>14</v>
      </c>
      <c r="D46607" t="s">
        <v>71</v>
      </c>
      <c r="E46607" t="s">
        <v>3525</v>
      </c>
      <c r="F46607">
        <v>95</v>
      </c>
      <c r="G46607" t="s">
        <v>241</v>
      </c>
      <c r="H46607">
        <v>0</v>
      </c>
      <c r="I46607">
        <v>1</v>
      </c>
      <c r="J46607">
        <v>1</v>
      </c>
      <c r="K46607">
        <v>0</v>
      </c>
      <c r="L46607">
        <v>1</v>
      </c>
      <c r="M46607">
        <v>1</v>
      </c>
      <c r="N46607" t="s">
        <v>30</v>
      </c>
    </row>
    <row r="46608" spans="1:14" x14ac:dyDescent="0.45">
      <c r="A46608">
        <v>845321362553</v>
      </c>
      <c r="B46608">
        <v>5478031</v>
      </c>
      <c r="C46608" t="s">
        <v>14</v>
      </c>
      <c r="D46608" t="s">
        <v>45057</v>
      </c>
      <c r="E46608" t="s">
        <v>3525</v>
      </c>
      <c r="F46608">
        <v>80</v>
      </c>
      <c r="G46608" t="s">
        <v>153</v>
      </c>
      <c r="H46608">
        <v>0</v>
      </c>
      <c r="I46608">
        <v>1</v>
      </c>
      <c r="J46608">
        <v>0</v>
      </c>
      <c r="K46608">
        <v>0</v>
      </c>
      <c r="L46608">
        <v>0</v>
      </c>
      <c r="M46608">
        <v>0</v>
      </c>
      <c r="N46608" t="s">
        <v>18</v>
      </c>
    </row>
    <row r="46609" spans="1:14" x14ac:dyDescent="0.45">
      <c r="A46609">
        <v>97921858999</v>
      </c>
      <c r="B46609">
        <v>5458289</v>
      </c>
      <c r="C46609" t="s">
        <v>19</v>
      </c>
      <c r="D46609" t="s">
        <v>45058</v>
      </c>
      <c r="E46609" t="s">
        <v>3527</v>
      </c>
      <c r="F46609">
        <v>81</v>
      </c>
      <c r="G46609" t="s">
        <v>118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 t="s">
        <v>30</v>
      </c>
    </row>
    <row r="46610" spans="1:14" x14ac:dyDescent="0.45">
      <c r="A46610">
        <v>239552727888</v>
      </c>
      <c r="B46610">
        <v>5439152</v>
      </c>
      <c r="C46610" t="s">
        <v>14</v>
      </c>
      <c r="D46610" t="s">
        <v>45059</v>
      </c>
      <c r="E46610" t="s">
        <v>3522</v>
      </c>
      <c r="F46610">
        <v>74</v>
      </c>
      <c r="G46610" t="s">
        <v>255</v>
      </c>
      <c r="H46610">
        <v>0</v>
      </c>
      <c r="I46610">
        <v>1</v>
      </c>
      <c r="J46610">
        <v>0</v>
      </c>
      <c r="K46610">
        <v>0</v>
      </c>
      <c r="L46610">
        <v>1</v>
      </c>
      <c r="M46610">
        <v>1</v>
      </c>
      <c r="N46610" t="s">
        <v>30</v>
      </c>
    </row>
    <row r="46611" spans="1:14" x14ac:dyDescent="0.45">
      <c r="A46611">
        <v>871664475659324</v>
      </c>
      <c r="B46611">
        <v>5596728</v>
      </c>
      <c r="C46611" t="s">
        <v>14</v>
      </c>
      <c r="D46611" t="s">
        <v>45060</v>
      </c>
      <c r="E46611" t="s">
        <v>3527</v>
      </c>
      <c r="F46611">
        <v>84</v>
      </c>
      <c r="G46611" t="s">
        <v>356</v>
      </c>
      <c r="H46611">
        <v>0</v>
      </c>
      <c r="I46611">
        <v>1</v>
      </c>
      <c r="J46611">
        <v>1</v>
      </c>
      <c r="K46611">
        <v>0</v>
      </c>
      <c r="L46611">
        <v>0</v>
      </c>
      <c r="M46611">
        <v>0</v>
      </c>
      <c r="N46611" t="s">
        <v>30</v>
      </c>
    </row>
    <row r="46612" spans="1:14" x14ac:dyDescent="0.45">
      <c r="A46612">
        <v>4258524872568</v>
      </c>
      <c r="B46612">
        <v>5609428</v>
      </c>
      <c r="C46612" t="s">
        <v>14</v>
      </c>
      <c r="D46612" t="s">
        <v>45061</v>
      </c>
      <c r="E46612" t="s">
        <v>3527</v>
      </c>
      <c r="F46612">
        <v>75</v>
      </c>
      <c r="G46612" t="s">
        <v>128</v>
      </c>
      <c r="H46612">
        <v>0</v>
      </c>
      <c r="I46612">
        <v>1</v>
      </c>
      <c r="J46612">
        <v>1</v>
      </c>
      <c r="K46612">
        <v>0</v>
      </c>
      <c r="L46612">
        <v>0</v>
      </c>
      <c r="M46612">
        <v>0</v>
      </c>
      <c r="N46612" t="s">
        <v>30</v>
      </c>
    </row>
    <row r="46613" spans="1:14" x14ac:dyDescent="0.45">
      <c r="A46613">
        <v>9472631939953</v>
      </c>
      <c r="B46613">
        <v>5516981</v>
      </c>
      <c r="C46613" t="s">
        <v>14</v>
      </c>
      <c r="D46613" t="s">
        <v>45062</v>
      </c>
      <c r="E46613" t="s">
        <v>3522</v>
      </c>
      <c r="F46613">
        <v>86</v>
      </c>
      <c r="G46613" t="s">
        <v>424</v>
      </c>
      <c r="H46613">
        <v>0</v>
      </c>
      <c r="I46613">
        <v>1</v>
      </c>
      <c r="J46613">
        <v>0</v>
      </c>
      <c r="K46613">
        <v>0</v>
      </c>
      <c r="L46613">
        <v>0</v>
      </c>
      <c r="M46613">
        <v>0</v>
      </c>
      <c r="N46613" t="s">
        <v>18</v>
      </c>
    </row>
    <row r="46614" spans="1:14" x14ac:dyDescent="0.45">
      <c r="A46614">
        <v>4741181179454</v>
      </c>
      <c r="B46614">
        <v>5517185</v>
      </c>
      <c r="C46614" t="s">
        <v>19</v>
      </c>
      <c r="D46614" t="s">
        <v>45063</v>
      </c>
      <c r="E46614" t="s">
        <v>3522</v>
      </c>
      <c r="F46614">
        <v>64</v>
      </c>
      <c r="G46614" t="s">
        <v>37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1</v>
      </c>
      <c r="N46614" t="s">
        <v>18</v>
      </c>
    </row>
    <row r="46615" spans="1:14" x14ac:dyDescent="0.45">
      <c r="A46615">
        <v>46787768623529</v>
      </c>
      <c r="B46615">
        <v>5516196</v>
      </c>
      <c r="C46615" t="s">
        <v>14</v>
      </c>
      <c r="D46615" t="s">
        <v>45064</v>
      </c>
      <c r="E46615" t="s">
        <v>3527</v>
      </c>
      <c r="F46615">
        <v>74</v>
      </c>
      <c r="G46615" t="s">
        <v>255</v>
      </c>
      <c r="H46615">
        <v>0</v>
      </c>
      <c r="I46615">
        <v>1</v>
      </c>
      <c r="J46615">
        <v>1</v>
      </c>
      <c r="K46615">
        <v>0</v>
      </c>
      <c r="L46615">
        <v>1</v>
      </c>
      <c r="M46615">
        <v>0</v>
      </c>
      <c r="N46615" t="s">
        <v>18</v>
      </c>
    </row>
    <row r="46616" spans="1:14" x14ac:dyDescent="0.45">
      <c r="A46616">
        <v>6433595291738</v>
      </c>
      <c r="B46616">
        <v>5391259</v>
      </c>
      <c r="C46616" t="s">
        <v>14</v>
      </c>
      <c r="D46616" t="s">
        <v>45065</v>
      </c>
      <c r="E46616" t="s">
        <v>3522</v>
      </c>
      <c r="F46616">
        <v>74</v>
      </c>
      <c r="G46616" t="s">
        <v>17</v>
      </c>
      <c r="H46616">
        <v>0</v>
      </c>
      <c r="I46616">
        <v>1</v>
      </c>
      <c r="J46616">
        <v>0</v>
      </c>
      <c r="K46616">
        <v>0</v>
      </c>
      <c r="L46616">
        <v>0</v>
      </c>
      <c r="M46616">
        <v>1</v>
      </c>
      <c r="N46616" t="s">
        <v>18</v>
      </c>
    </row>
    <row r="46617" spans="1:14" x14ac:dyDescent="0.45">
      <c r="A46617">
        <v>28685814179418</v>
      </c>
      <c r="B46617">
        <v>5552027</v>
      </c>
      <c r="C46617" t="s">
        <v>14</v>
      </c>
      <c r="D46617" t="s">
        <v>45066</v>
      </c>
      <c r="E46617" t="s">
        <v>3341</v>
      </c>
      <c r="F46617">
        <v>92</v>
      </c>
      <c r="G46617" t="s">
        <v>255</v>
      </c>
      <c r="H46617">
        <v>0</v>
      </c>
      <c r="I46617">
        <v>1</v>
      </c>
      <c r="J46617">
        <v>0</v>
      </c>
      <c r="K46617">
        <v>0</v>
      </c>
      <c r="L46617">
        <v>0</v>
      </c>
      <c r="M46617">
        <v>1</v>
      </c>
      <c r="N46617" t="s">
        <v>18</v>
      </c>
    </row>
    <row r="46618" spans="1:14" x14ac:dyDescent="0.45">
      <c r="A46618">
        <v>278576528973</v>
      </c>
      <c r="B46618">
        <v>5439356</v>
      </c>
      <c r="C46618" t="s">
        <v>14</v>
      </c>
      <c r="D46618" t="s">
        <v>45067</v>
      </c>
      <c r="E46618" t="s">
        <v>3525</v>
      </c>
      <c r="F46618">
        <v>76</v>
      </c>
      <c r="G46618" t="s">
        <v>434</v>
      </c>
      <c r="H46618">
        <v>0</v>
      </c>
      <c r="I46618">
        <v>1</v>
      </c>
      <c r="J46618">
        <v>1</v>
      </c>
      <c r="K46618">
        <v>0</v>
      </c>
      <c r="L46618">
        <v>0</v>
      </c>
      <c r="M46618">
        <v>1</v>
      </c>
      <c r="N46618" t="s">
        <v>30</v>
      </c>
    </row>
    <row r="46619" spans="1:14" x14ac:dyDescent="0.45">
      <c r="A46619">
        <v>65934668735737</v>
      </c>
      <c r="B46619">
        <v>5392149</v>
      </c>
      <c r="C46619" t="s">
        <v>14</v>
      </c>
      <c r="D46619" t="s">
        <v>45068</v>
      </c>
      <c r="E46619" t="s">
        <v>3522</v>
      </c>
      <c r="F46619">
        <v>85</v>
      </c>
      <c r="G46619" t="s">
        <v>908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1</v>
      </c>
      <c r="N46619" t="s">
        <v>18</v>
      </c>
    </row>
    <row r="46620" spans="1:14" x14ac:dyDescent="0.45">
      <c r="A46620">
        <v>71972188352</v>
      </c>
      <c r="B46620">
        <v>5629785</v>
      </c>
      <c r="C46620" t="s">
        <v>14</v>
      </c>
      <c r="D46620" t="s">
        <v>45069</v>
      </c>
      <c r="E46620" t="s">
        <v>3364</v>
      </c>
      <c r="F46620">
        <v>69</v>
      </c>
      <c r="G46620" t="s">
        <v>59</v>
      </c>
      <c r="H46620">
        <v>0</v>
      </c>
      <c r="I46620">
        <v>1</v>
      </c>
      <c r="J46620">
        <v>0</v>
      </c>
      <c r="K46620">
        <v>0</v>
      </c>
      <c r="L46620">
        <v>0</v>
      </c>
      <c r="M46620">
        <v>1</v>
      </c>
      <c r="N46620" t="s">
        <v>18</v>
      </c>
    </row>
    <row r="46621" spans="1:14" x14ac:dyDescent="0.45">
      <c r="A46621">
        <v>744584636929</v>
      </c>
      <c r="B46621">
        <v>5678412</v>
      </c>
      <c r="C46621" t="s">
        <v>14</v>
      </c>
      <c r="D46621" t="s">
        <v>45070</v>
      </c>
      <c r="E46621" t="s">
        <v>3366</v>
      </c>
      <c r="F46621">
        <v>66</v>
      </c>
      <c r="G46621" t="s">
        <v>59</v>
      </c>
      <c r="H46621">
        <v>0</v>
      </c>
      <c r="I46621">
        <v>0</v>
      </c>
      <c r="J46621">
        <v>0</v>
      </c>
      <c r="K46621">
        <v>0</v>
      </c>
      <c r="L46621">
        <v>1</v>
      </c>
      <c r="M46621">
        <v>0</v>
      </c>
      <c r="N46621" t="s">
        <v>18</v>
      </c>
    </row>
    <row r="46622" spans="1:14" x14ac:dyDescent="0.45">
      <c r="A46622">
        <v>82799595198</v>
      </c>
      <c r="B46622">
        <v>5564660</v>
      </c>
      <c r="C46622" t="s">
        <v>19</v>
      </c>
      <c r="D46622" t="s">
        <v>45071</v>
      </c>
      <c r="E46622" t="s">
        <v>3364</v>
      </c>
      <c r="F46622">
        <v>68</v>
      </c>
      <c r="G46622" t="s">
        <v>156</v>
      </c>
      <c r="H46622">
        <v>0</v>
      </c>
      <c r="I46622">
        <v>0</v>
      </c>
      <c r="J46622">
        <v>1</v>
      </c>
      <c r="K46622">
        <v>0</v>
      </c>
      <c r="L46622">
        <v>0</v>
      </c>
      <c r="M46622">
        <v>1</v>
      </c>
      <c r="N46622" t="s">
        <v>30</v>
      </c>
    </row>
    <row r="46623" spans="1:14" x14ac:dyDescent="0.45">
      <c r="A46623">
        <v>3167674955817</v>
      </c>
      <c r="B46623">
        <v>5401633</v>
      </c>
      <c r="C46623" t="s">
        <v>14</v>
      </c>
      <c r="D46623" t="s">
        <v>45072</v>
      </c>
      <c r="E46623" t="s">
        <v>3364</v>
      </c>
      <c r="F46623">
        <v>83</v>
      </c>
      <c r="G46623" t="s">
        <v>137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 t="s">
        <v>30</v>
      </c>
    </row>
    <row r="46624" spans="1:14" x14ac:dyDescent="0.45">
      <c r="A46624">
        <v>98353451199331</v>
      </c>
      <c r="B46624">
        <v>5340072</v>
      </c>
      <c r="C46624" t="s">
        <v>14</v>
      </c>
      <c r="D46624" t="s">
        <v>45073</v>
      </c>
      <c r="E46624" t="s">
        <v>3443</v>
      </c>
      <c r="F46624">
        <v>87</v>
      </c>
      <c r="G46624" t="s">
        <v>33</v>
      </c>
      <c r="H46624">
        <v>0</v>
      </c>
      <c r="I46624">
        <v>1</v>
      </c>
      <c r="J46624">
        <v>0</v>
      </c>
      <c r="K46624">
        <v>0</v>
      </c>
      <c r="L46624">
        <v>1</v>
      </c>
      <c r="M46624">
        <v>0</v>
      </c>
      <c r="N46624" t="s">
        <v>18</v>
      </c>
    </row>
    <row r="46625" spans="1:14" x14ac:dyDescent="0.45">
      <c r="A46625">
        <v>19959298134487</v>
      </c>
      <c r="B46625">
        <v>5379306</v>
      </c>
      <c r="C46625" t="s">
        <v>14</v>
      </c>
      <c r="D46625" t="s">
        <v>45074</v>
      </c>
      <c r="E46625" t="s">
        <v>3366</v>
      </c>
      <c r="F46625">
        <v>70</v>
      </c>
      <c r="G46625" t="s">
        <v>424</v>
      </c>
      <c r="H46625">
        <v>0</v>
      </c>
      <c r="I46625">
        <v>1</v>
      </c>
      <c r="J46625">
        <v>1</v>
      </c>
      <c r="K46625">
        <v>0</v>
      </c>
      <c r="L46625">
        <v>0</v>
      </c>
      <c r="M46625">
        <v>0</v>
      </c>
      <c r="N46625" t="s">
        <v>18</v>
      </c>
    </row>
    <row r="46626" spans="1:14" x14ac:dyDescent="0.45">
      <c r="A46626">
        <v>31189892918632</v>
      </c>
      <c r="B46626">
        <v>5620935</v>
      </c>
      <c r="C46626" t="s">
        <v>14</v>
      </c>
      <c r="D46626" t="s">
        <v>45075</v>
      </c>
      <c r="E46626" t="s">
        <v>3443</v>
      </c>
      <c r="F46626">
        <v>89</v>
      </c>
      <c r="G46626" t="s">
        <v>759</v>
      </c>
      <c r="H46626">
        <v>0</v>
      </c>
      <c r="I46626">
        <v>1</v>
      </c>
      <c r="J46626">
        <v>0</v>
      </c>
      <c r="K46626">
        <v>0</v>
      </c>
      <c r="L46626">
        <v>2</v>
      </c>
      <c r="M46626">
        <v>0</v>
      </c>
      <c r="N46626" t="s">
        <v>30</v>
      </c>
    </row>
    <row r="46627" spans="1:14" x14ac:dyDescent="0.45">
      <c r="A46627">
        <v>738334667969838</v>
      </c>
      <c r="B46627">
        <v>5652143</v>
      </c>
      <c r="C46627" t="s">
        <v>14</v>
      </c>
      <c r="D46627" t="s">
        <v>45076</v>
      </c>
      <c r="E46627" t="s">
        <v>3366</v>
      </c>
      <c r="F46627">
        <v>60</v>
      </c>
      <c r="G46627" t="s">
        <v>17</v>
      </c>
      <c r="H46627">
        <v>0</v>
      </c>
      <c r="I46627">
        <v>1</v>
      </c>
      <c r="J46627">
        <v>0</v>
      </c>
      <c r="K46627">
        <v>0</v>
      </c>
      <c r="L46627">
        <v>0</v>
      </c>
      <c r="M46627">
        <v>0</v>
      </c>
      <c r="N46627" t="s">
        <v>30</v>
      </c>
    </row>
    <row r="46628" spans="1:14" x14ac:dyDescent="0.45">
      <c r="A46628">
        <v>184244519464827</v>
      </c>
      <c r="B46628">
        <v>5438654</v>
      </c>
      <c r="C46628" t="s">
        <v>19</v>
      </c>
      <c r="D46628" t="s">
        <v>45077</v>
      </c>
      <c r="E46628" t="s">
        <v>3364</v>
      </c>
      <c r="F46628">
        <v>67</v>
      </c>
      <c r="G46628" t="s">
        <v>35</v>
      </c>
      <c r="H46628">
        <v>0</v>
      </c>
      <c r="I46628">
        <v>1</v>
      </c>
      <c r="J46628">
        <v>1</v>
      </c>
      <c r="K46628">
        <v>0</v>
      </c>
      <c r="L46628">
        <v>0</v>
      </c>
      <c r="M46628">
        <v>1</v>
      </c>
      <c r="N46628" t="s">
        <v>30</v>
      </c>
    </row>
    <row r="46629" spans="1:14" x14ac:dyDescent="0.45">
      <c r="A46629">
        <v>129469361891129</v>
      </c>
      <c r="B46629">
        <v>5588547</v>
      </c>
      <c r="C46629" t="s">
        <v>14</v>
      </c>
      <c r="D46629" t="s">
        <v>45078</v>
      </c>
      <c r="E46629" t="s">
        <v>3364</v>
      </c>
      <c r="F46629">
        <v>98</v>
      </c>
      <c r="G46629" t="s">
        <v>111</v>
      </c>
      <c r="H46629">
        <v>0</v>
      </c>
      <c r="I46629">
        <v>1</v>
      </c>
      <c r="J46629">
        <v>0</v>
      </c>
      <c r="K46629">
        <v>0</v>
      </c>
      <c r="L46629">
        <v>0</v>
      </c>
      <c r="M46629">
        <v>0</v>
      </c>
      <c r="N46629" t="s">
        <v>18</v>
      </c>
    </row>
    <row r="46630" spans="1:14" x14ac:dyDescent="0.45">
      <c r="A46630">
        <v>46576725479557</v>
      </c>
      <c r="B46630">
        <v>5629850</v>
      </c>
      <c r="C46630" t="s">
        <v>14</v>
      </c>
      <c r="D46630" t="s">
        <v>45079</v>
      </c>
      <c r="E46630" t="s">
        <v>3341</v>
      </c>
      <c r="F46630">
        <v>89</v>
      </c>
      <c r="G46630" t="s">
        <v>701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 t="s">
        <v>30</v>
      </c>
    </row>
    <row r="46631" spans="1:14" x14ac:dyDescent="0.45">
      <c r="A46631">
        <v>17646682449141</v>
      </c>
      <c r="B46631">
        <v>5439569</v>
      </c>
      <c r="C46631" t="s">
        <v>14</v>
      </c>
      <c r="D46631" t="s">
        <v>45080</v>
      </c>
      <c r="E46631" t="s">
        <v>3525</v>
      </c>
      <c r="F46631">
        <v>74</v>
      </c>
      <c r="G46631" t="s">
        <v>679</v>
      </c>
      <c r="H46631">
        <v>0</v>
      </c>
      <c r="I46631">
        <v>1</v>
      </c>
      <c r="J46631">
        <v>1</v>
      </c>
      <c r="K46631">
        <v>0</v>
      </c>
      <c r="L46631">
        <v>0</v>
      </c>
      <c r="M46631">
        <v>1</v>
      </c>
      <c r="N46631" t="s">
        <v>18</v>
      </c>
    </row>
    <row r="46632" spans="1:14" x14ac:dyDescent="0.45">
      <c r="A46632">
        <v>9742276772714</v>
      </c>
      <c r="B46632">
        <v>5340887</v>
      </c>
      <c r="C46632" t="s">
        <v>14</v>
      </c>
      <c r="D46632" t="s">
        <v>45081</v>
      </c>
      <c r="E46632" t="s">
        <v>3443</v>
      </c>
      <c r="F46632">
        <v>92</v>
      </c>
      <c r="G46632" t="s">
        <v>30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 t="s">
        <v>18</v>
      </c>
    </row>
    <row r="46633" spans="1:14" x14ac:dyDescent="0.45">
      <c r="A46633">
        <v>55491279972743</v>
      </c>
      <c r="B46633">
        <v>5457711</v>
      </c>
      <c r="C46633" t="s">
        <v>19</v>
      </c>
      <c r="D46633" t="s">
        <v>45082</v>
      </c>
      <c r="E46633" t="s">
        <v>3443</v>
      </c>
      <c r="F46633">
        <v>83</v>
      </c>
      <c r="G46633" t="s">
        <v>107</v>
      </c>
      <c r="H46633">
        <v>0</v>
      </c>
      <c r="I46633">
        <v>1</v>
      </c>
      <c r="J46633">
        <v>0</v>
      </c>
      <c r="K46633">
        <v>0</v>
      </c>
      <c r="L46633">
        <v>0</v>
      </c>
      <c r="M46633">
        <v>0</v>
      </c>
      <c r="N46633" t="s">
        <v>18</v>
      </c>
    </row>
    <row r="46634" spans="1:14" x14ac:dyDescent="0.45">
      <c r="A46634">
        <v>722564845948334</v>
      </c>
      <c r="B46634">
        <v>5458026</v>
      </c>
      <c r="C46634" t="s">
        <v>14</v>
      </c>
      <c r="D46634" t="s">
        <v>45083</v>
      </c>
      <c r="E46634" t="s">
        <v>3366</v>
      </c>
      <c r="F46634">
        <v>83</v>
      </c>
      <c r="G46634" t="s">
        <v>241</v>
      </c>
      <c r="H46634">
        <v>0</v>
      </c>
      <c r="I46634">
        <v>1</v>
      </c>
      <c r="J46634">
        <v>0</v>
      </c>
      <c r="K46634">
        <v>0</v>
      </c>
      <c r="L46634">
        <v>0</v>
      </c>
      <c r="M46634">
        <v>0</v>
      </c>
      <c r="N46634" t="s">
        <v>18</v>
      </c>
    </row>
    <row r="46635" spans="1:14" x14ac:dyDescent="0.45">
      <c r="A46635">
        <v>758456962366844</v>
      </c>
      <c r="B46635">
        <v>5659740</v>
      </c>
      <c r="C46635" t="s">
        <v>19</v>
      </c>
      <c r="D46635" t="s">
        <v>45084</v>
      </c>
      <c r="E46635" t="s">
        <v>3443</v>
      </c>
      <c r="F46635">
        <v>67</v>
      </c>
      <c r="G46635" t="s">
        <v>75</v>
      </c>
      <c r="H46635">
        <v>0</v>
      </c>
      <c r="I46635">
        <v>1</v>
      </c>
      <c r="J46635">
        <v>0</v>
      </c>
      <c r="K46635">
        <v>1</v>
      </c>
      <c r="L46635">
        <v>0</v>
      </c>
      <c r="M46635">
        <v>0</v>
      </c>
      <c r="N46635" t="s">
        <v>18</v>
      </c>
    </row>
    <row r="46636" spans="1:14" x14ac:dyDescent="0.45">
      <c r="A46636">
        <v>758456962366844</v>
      </c>
      <c r="B46636">
        <v>5659742</v>
      </c>
      <c r="C46636" t="s">
        <v>19</v>
      </c>
      <c r="D46636" t="s">
        <v>45085</v>
      </c>
      <c r="E46636" t="s">
        <v>3443</v>
      </c>
      <c r="F46636">
        <v>67</v>
      </c>
      <c r="G46636" t="s">
        <v>75</v>
      </c>
      <c r="H46636">
        <v>0</v>
      </c>
      <c r="I46636">
        <v>1</v>
      </c>
      <c r="J46636">
        <v>0</v>
      </c>
      <c r="K46636">
        <v>1</v>
      </c>
      <c r="L46636">
        <v>0</v>
      </c>
      <c r="M46636">
        <v>0</v>
      </c>
      <c r="N46636" t="s">
        <v>18</v>
      </c>
    </row>
    <row r="46637" spans="1:14" x14ac:dyDescent="0.45">
      <c r="A46637">
        <v>9821945814251</v>
      </c>
      <c r="B46637">
        <v>5615465</v>
      </c>
      <c r="C46637" t="s">
        <v>14</v>
      </c>
      <c r="D46637" t="s">
        <v>45086</v>
      </c>
      <c r="E46637" t="s">
        <v>3364</v>
      </c>
      <c r="F46637">
        <v>74</v>
      </c>
      <c r="G46637" t="s">
        <v>118</v>
      </c>
      <c r="H46637">
        <v>0</v>
      </c>
      <c r="I46637">
        <v>1</v>
      </c>
      <c r="J46637">
        <v>0</v>
      </c>
      <c r="K46637">
        <v>0</v>
      </c>
      <c r="L46637">
        <v>0</v>
      </c>
      <c r="M46637">
        <v>0</v>
      </c>
      <c r="N46637" t="s">
        <v>18</v>
      </c>
    </row>
    <row r="46638" spans="1:14" x14ac:dyDescent="0.45">
      <c r="A46638">
        <v>51123742137684</v>
      </c>
      <c r="B46638">
        <v>5488163</v>
      </c>
      <c r="C46638" t="s">
        <v>14</v>
      </c>
      <c r="D46638" t="s">
        <v>45087</v>
      </c>
      <c r="E46638" t="s">
        <v>3443</v>
      </c>
      <c r="F46638">
        <v>89</v>
      </c>
      <c r="G46638" t="s">
        <v>128</v>
      </c>
      <c r="H46638">
        <v>0</v>
      </c>
      <c r="I46638">
        <v>1</v>
      </c>
      <c r="J46638">
        <v>1</v>
      </c>
      <c r="K46638">
        <v>0</v>
      </c>
      <c r="L46638">
        <v>0</v>
      </c>
      <c r="M46638">
        <v>0</v>
      </c>
      <c r="N46638" t="s">
        <v>18</v>
      </c>
    </row>
    <row r="46639" spans="1:14" x14ac:dyDescent="0.45">
      <c r="A46639">
        <v>28714618778484</v>
      </c>
      <c r="B46639">
        <v>5487682</v>
      </c>
      <c r="C46639" t="s">
        <v>14</v>
      </c>
      <c r="D46639" t="s">
        <v>45088</v>
      </c>
      <c r="E46639" t="s">
        <v>3366</v>
      </c>
      <c r="F46639">
        <v>75</v>
      </c>
      <c r="G46639" t="s">
        <v>676</v>
      </c>
      <c r="H46639">
        <v>0</v>
      </c>
      <c r="I46639">
        <v>1</v>
      </c>
      <c r="J46639">
        <v>1</v>
      </c>
      <c r="K46639">
        <v>0</v>
      </c>
      <c r="L46639">
        <v>0</v>
      </c>
      <c r="M46639">
        <v>0</v>
      </c>
      <c r="N46639" t="s">
        <v>18</v>
      </c>
    </row>
    <row r="46640" spans="1:14" x14ac:dyDescent="0.45">
      <c r="A46640">
        <v>534156861838724</v>
      </c>
      <c r="B46640">
        <v>5432476</v>
      </c>
      <c r="C46640" t="s">
        <v>14</v>
      </c>
      <c r="D46640" t="s">
        <v>45089</v>
      </c>
      <c r="E46640" t="s">
        <v>3364</v>
      </c>
      <c r="F46640">
        <v>79</v>
      </c>
      <c r="G46640" t="s">
        <v>741</v>
      </c>
      <c r="H46640">
        <v>0</v>
      </c>
      <c r="I46640">
        <v>1</v>
      </c>
      <c r="J46640">
        <v>0</v>
      </c>
      <c r="K46640">
        <v>0</v>
      </c>
      <c r="L46640">
        <v>0</v>
      </c>
      <c r="M46640">
        <v>0</v>
      </c>
      <c r="N46640" t="s">
        <v>30</v>
      </c>
    </row>
    <row r="46641" spans="1:14" x14ac:dyDescent="0.45">
      <c r="A46641">
        <v>22589724234441</v>
      </c>
      <c r="B46641">
        <v>5620792</v>
      </c>
      <c r="C46641" t="s">
        <v>19</v>
      </c>
      <c r="D46641" t="s">
        <v>45090</v>
      </c>
      <c r="E46641" t="s">
        <v>3258</v>
      </c>
      <c r="F46641">
        <v>87</v>
      </c>
      <c r="G46641" t="s">
        <v>118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1</v>
      </c>
      <c r="N46641" t="s">
        <v>18</v>
      </c>
    </row>
    <row r="46642" spans="1:14" x14ac:dyDescent="0.45">
      <c r="A46642">
        <v>22589724234441</v>
      </c>
      <c r="B46642">
        <v>5703994</v>
      </c>
      <c r="C46642" t="s">
        <v>19</v>
      </c>
      <c r="D46642" t="s">
        <v>45091</v>
      </c>
      <c r="E46642" t="s">
        <v>3262</v>
      </c>
      <c r="F46642">
        <v>87</v>
      </c>
      <c r="G46642" t="s">
        <v>118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 t="s">
        <v>30</v>
      </c>
    </row>
    <row r="46643" spans="1:14" x14ac:dyDescent="0.45">
      <c r="A46643">
        <v>22589724234441</v>
      </c>
      <c r="B46643">
        <v>5729973</v>
      </c>
      <c r="C46643" t="s">
        <v>19</v>
      </c>
      <c r="D46643" t="s">
        <v>45092</v>
      </c>
      <c r="E46643" t="s">
        <v>3266</v>
      </c>
      <c r="F46643">
        <v>87</v>
      </c>
      <c r="G46643" t="s">
        <v>118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1</v>
      </c>
      <c r="N46643" t="s">
        <v>18</v>
      </c>
    </row>
    <row r="46644" spans="1:14" x14ac:dyDescent="0.45">
      <c r="A46644">
        <v>1154252667278</v>
      </c>
      <c r="B46644">
        <v>5652366</v>
      </c>
      <c r="C46644" t="s">
        <v>19</v>
      </c>
      <c r="D46644" t="s">
        <v>45093</v>
      </c>
      <c r="E46644" t="s">
        <v>3260</v>
      </c>
      <c r="F46644">
        <v>66</v>
      </c>
      <c r="G46644" t="s">
        <v>673</v>
      </c>
      <c r="H46644">
        <v>0</v>
      </c>
      <c r="I46644">
        <v>0</v>
      </c>
      <c r="J46644">
        <v>0</v>
      </c>
      <c r="K46644">
        <v>1</v>
      </c>
      <c r="L46644">
        <v>0</v>
      </c>
      <c r="M46644">
        <v>1</v>
      </c>
      <c r="N46644" t="s">
        <v>30</v>
      </c>
    </row>
    <row r="46645" spans="1:14" x14ac:dyDescent="0.45">
      <c r="A46645">
        <v>1154252667278</v>
      </c>
      <c r="B46645">
        <v>5706367</v>
      </c>
      <c r="C46645" t="s">
        <v>19</v>
      </c>
      <c r="D46645" t="s">
        <v>45094</v>
      </c>
      <c r="E46645" t="s">
        <v>3262</v>
      </c>
      <c r="F46645">
        <v>66</v>
      </c>
      <c r="G46645" t="s">
        <v>673</v>
      </c>
      <c r="H46645">
        <v>0</v>
      </c>
      <c r="I46645">
        <v>0</v>
      </c>
      <c r="J46645">
        <v>0</v>
      </c>
      <c r="K46645">
        <v>1</v>
      </c>
      <c r="L46645">
        <v>0</v>
      </c>
      <c r="M46645">
        <v>0</v>
      </c>
      <c r="N46645" t="s">
        <v>18</v>
      </c>
    </row>
    <row r="46646" spans="1:14" x14ac:dyDescent="0.45">
      <c r="A46646">
        <v>1154252667278</v>
      </c>
      <c r="B46646">
        <v>5707194</v>
      </c>
      <c r="C46646" t="s">
        <v>19</v>
      </c>
      <c r="D46646" t="s">
        <v>45095</v>
      </c>
      <c r="E46646" t="s">
        <v>3266</v>
      </c>
      <c r="F46646">
        <v>66</v>
      </c>
      <c r="G46646" t="s">
        <v>673</v>
      </c>
      <c r="H46646">
        <v>0</v>
      </c>
      <c r="I46646">
        <v>0</v>
      </c>
      <c r="J46646">
        <v>0</v>
      </c>
      <c r="K46646">
        <v>1</v>
      </c>
      <c r="L46646">
        <v>0</v>
      </c>
      <c r="M46646">
        <v>1</v>
      </c>
      <c r="N46646" t="s">
        <v>30</v>
      </c>
    </row>
    <row r="46647" spans="1:14" x14ac:dyDescent="0.45">
      <c r="A46647">
        <v>1154252667278</v>
      </c>
      <c r="B46647">
        <v>5621221</v>
      </c>
      <c r="C46647" t="s">
        <v>19</v>
      </c>
      <c r="D46647" t="s">
        <v>45096</v>
      </c>
      <c r="E46647" t="s">
        <v>3258</v>
      </c>
      <c r="F46647">
        <v>66</v>
      </c>
      <c r="G46647" t="s">
        <v>673</v>
      </c>
      <c r="H46647">
        <v>0</v>
      </c>
      <c r="I46647">
        <v>0</v>
      </c>
      <c r="J46647">
        <v>0</v>
      </c>
      <c r="K46647">
        <v>1</v>
      </c>
      <c r="L46647">
        <v>0</v>
      </c>
      <c r="M46647">
        <v>1</v>
      </c>
      <c r="N46647" t="s">
        <v>18</v>
      </c>
    </row>
    <row r="46648" spans="1:14" x14ac:dyDescent="0.45">
      <c r="A46648">
        <v>6317491748938</v>
      </c>
      <c r="B46648">
        <v>5680202</v>
      </c>
      <c r="C46648" t="s">
        <v>19</v>
      </c>
      <c r="D46648" t="s">
        <v>45097</v>
      </c>
      <c r="E46648" t="s">
        <v>3264</v>
      </c>
      <c r="F46648">
        <v>69</v>
      </c>
      <c r="G46648" t="s">
        <v>59</v>
      </c>
      <c r="H46648">
        <v>0</v>
      </c>
      <c r="I46648">
        <v>1</v>
      </c>
      <c r="J46648">
        <v>1</v>
      </c>
      <c r="K46648">
        <v>0</v>
      </c>
      <c r="L46648">
        <v>0</v>
      </c>
      <c r="M46648">
        <v>1</v>
      </c>
      <c r="N46648" t="s">
        <v>18</v>
      </c>
    </row>
    <row r="46649" spans="1:14" x14ac:dyDescent="0.45">
      <c r="A46649">
        <v>845662416656931</v>
      </c>
      <c r="B46649">
        <v>5665469</v>
      </c>
      <c r="C46649" t="s">
        <v>14</v>
      </c>
      <c r="D46649" t="s">
        <v>45098</v>
      </c>
      <c r="E46649" t="s">
        <v>3266</v>
      </c>
      <c r="F46649">
        <v>73</v>
      </c>
      <c r="G46649" t="s">
        <v>137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1</v>
      </c>
      <c r="N46649" t="s">
        <v>18</v>
      </c>
    </row>
    <row r="46650" spans="1:14" x14ac:dyDescent="0.45">
      <c r="A46650">
        <v>154845267563832</v>
      </c>
      <c r="B46650">
        <v>5601485</v>
      </c>
      <c r="C46650" t="s">
        <v>19</v>
      </c>
      <c r="D46650" t="s">
        <v>45099</v>
      </c>
      <c r="E46650" t="s">
        <v>3258</v>
      </c>
      <c r="F46650">
        <v>77</v>
      </c>
      <c r="G46650" t="s">
        <v>111</v>
      </c>
      <c r="H46650">
        <v>0</v>
      </c>
      <c r="I46650">
        <v>1</v>
      </c>
      <c r="J46650">
        <v>1</v>
      </c>
      <c r="K46650">
        <v>0</v>
      </c>
      <c r="L46650">
        <v>1</v>
      </c>
      <c r="M46650">
        <v>1</v>
      </c>
      <c r="N46650" t="s">
        <v>18</v>
      </c>
    </row>
    <row r="46651" spans="1:14" x14ac:dyDescent="0.45">
      <c r="A46651">
        <v>71972188352</v>
      </c>
      <c r="B46651">
        <v>5732543</v>
      </c>
      <c r="C46651" t="s">
        <v>14</v>
      </c>
      <c r="D46651" t="s">
        <v>45100</v>
      </c>
      <c r="E46651" t="s">
        <v>3266</v>
      </c>
      <c r="F46651">
        <v>69</v>
      </c>
      <c r="G46651" t="s">
        <v>59</v>
      </c>
      <c r="H46651">
        <v>0</v>
      </c>
      <c r="I46651">
        <v>1</v>
      </c>
      <c r="J46651">
        <v>0</v>
      </c>
      <c r="K46651">
        <v>0</v>
      </c>
      <c r="L46651">
        <v>0</v>
      </c>
      <c r="M46651">
        <v>1</v>
      </c>
      <c r="N46651" t="s">
        <v>30</v>
      </c>
    </row>
    <row r="46652" spans="1:14" x14ac:dyDescent="0.45">
      <c r="A46652">
        <v>2553125561781</v>
      </c>
      <c r="B46652">
        <v>5582489</v>
      </c>
      <c r="C46652" t="s">
        <v>14</v>
      </c>
      <c r="D46652" t="s">
        <v>45101</v>
      </c>
      <c r="E46652" t="s">
        <v>3264</v>
      </c>
      <c r="F46652">
        <v>83</v>
      </c>
      <c r="G46652" t="s">
        <v>628</v>
      </c>
      <c r="H46652">
        <v>0</v>
      </c>
      <c r="I46652">
        <v>1</v>
      </c>
      <c r="J46652">
        <v>0</v>
      </c>
      <c r="K46652">
        <v>0</v>
      </c>
      <c r="L46652">
        <v>0</v>
      </c>
      <c r="M46652">
        <v>1</v>
      </c>
      <c r="N46652" t="s">
        <v>30</v>
      </c>
    </row>
    <row r="46653" spans="1:14" x14ac:dyDescent="0.45">
      <c r="A46653">
        <v>4258524872568</v>
      </c>
      <c r="B46653">
        <v>5605579</v>
      </c>
      <c r="C46653" t="s">
        <v>14</v>
      </c>
      <c r="D46653" t="s">
        <v>33708</v>
      </c>
      <c r="E46653" t="s">
        <v>3266</v>
      </c>
      <c r="F46653">
        <v>75</v>
      </c>
      <c r="G46653" t="s">
        <v>128</v>
      </c>
      <c r="H46653">
        <v>0</v>
      </c>
      <c r="I46653">
        <v>1</v>
      </c>
      <c r="J46653">
        <v>1</v>
      </c>
      <c r="K46653">
        <v>0</v>
      </c>
      <c r="L46653">
        <v>0</v>
      </c>
      <c r="M46653">
        <v>1</v>
      </c>
      <c r="N46653" t="s">
        <v>18</v>
      </c>
    </row>
    <row r="46654" spans="1:14" x14ac:dyDescent="0.45">
      <c r="A46654">
        <v>71972188352</v>
      </c>
      <c r="B46654">
        <v>5652874</v>
      </c>
      <c r="C46654" t="s">
        <v>14</v>
      </c>
      <c r="D46654" t="s">
        <v>45102</v>
      </c>
      <c r="E46654" t="s">
        <v>3258</v>
      </c>
      <c r="F46654">
        <v>69</v>
      </c>
      <c r="G46654" t="s">
        <v>59</v>
      </c>
      <c r="H46654">
        <v>0</v>
      </c>
      <c r="I46654">
        <v>1</v>
      </c>
      <c r="J46654">
        <v>0</v>
      </c>
      <c r="K46654">
        <v>0</v>
      </c>
      <c r="L46654">
        <v>0</v>
      </c>
      <c r="M46654">
        <v>0</v>
      </c>
      <c r="N46654" t="s">
        <v>18</v>
      </c>
    </row>
    <row r="46655" spans="1:14" x14ac:dyDescent="0.45">
      <c r="A46655">
        <v>6317491748938</v>
      </c>
      <c r="B46655">
        <v>5576746</v>
      </c>
      <c r="C46655" t="s">
        <v>19</v>
      </c>
      <c r="D46655" t="s">
        <v>45103</v>
      </c>
      <c r="E46655" t="s">
        <v>3260</v>
      </c>
      <c r="F46655">
        <v>69</v>
      </c>
      <c r="G46655" t="s">
        <v>59</v>
      </c>
      <c r="H46655">
        <v>0</v>
      </c>
      <c r="I46655">
        <v>1</v>
      </c>
      <c r="J46655">
        <v>1</v>
      </c>
      <c r="K46655">
        <v>0</v>
      </c>
      <c r="L46655">
        <v>0</v>
      </c>
      <c r="M46655">
        <v>0</v>
      </c>
      <c r="N46655" t="s">
        <v>18</v>
      </c>
    </row>
    <row r="46656" spans="1:14" x14ac:dyDescent="0.45">
      <c r="A46656">
        <v>9349361461235</v>
      </c>
      <c r="B46656">
        <v>5639654</v>
      </c>
      <c r="C46656" t="s">
        <v>19</v>
      </c>
      <c r="D46656" t="s">
        <v>45104</v>
      </c>
      <c r="E46656" t="s">
        <v>3364</v>
      </c>
      <c r="F46656">
        <v>78</v>
      </c>
      <c r="G46656" t="s">
        <v>199</v>
      </c>
      <c r="H46656">
        <v>0</v>
      </c>
      <c r="I46656">
        <v>1</v>
      </c>
      <c r="J46656">
        <v>0</v>
      </c>
      <c r="K46656">
        <v>0</v>
      </c>
      <c r="L46656">
        <v>0</v>
      </c>
      <c r="M46656">
        <v>1</v>
      </c>
      <c r="N46656" t="s">
        <v>18</v>
      </c>
    </row>
    <row r="46657" spans="1:14" x14ac:dyDescent="0.45">
      <c r="A46657">
        <v>9349361461235</v>
      </c>
      <c r="B46657">
        <v>5668553</v>
      </c>
      <c r="C46657" t="s">
        <v>19</v>
      </c>
      <c r="D46657" t="s">
        <v>45105</v>
      </c>
      <c r="E46657" t="s">
        <v>3443</v>
      </c>
      <c r="F46657">
        <v>78</v>
      </c>
      <c r="G46657" t="s">
        <v>199</v>
      </c>
      <c r="H46657">
        <v>0</v>
      </c>
      <c r="I46657">
        <v>1</v>
      </c>
      <c r="J46657">
        <v>0</v>
      </c>
      <c r="K46657">
        <v>0</v>
      </c>
      <c r="L46657">
        <v>0</v>
      </c>
      <c r="M46657">
        <v>0</v>
      </c>
      <c r="N46657" t="s">
        <v>18</v>
      </c>
    </row>
    <row r="46658" spans="1:14" x14ac:dyDescent="0.45">
      <c r="A46658">
        <v>9349361461235</v>
      </c>
      <c r="B46658">
        <v>5695404</v>
      </c>
      <c r="C46658" t="s">
        <v>19</v>
      </c>
      <c r="D46658" t="s">
        <v>45106</v>
      </c>
      <c r="E46658" t="s">
        <v>3366</v>
      </c>
      <c r="F46658">
        <v>78</v>
      </c>
      <c r="G46658" t="s">
        <v>199</v>
      </c>
      <c r="H46658">
        <v>0</v>
      </c>
      <c r="I46658">
        <v>1</v>
      </c>
      <c r="J46658">
        <v>0</v>
      </c>
      <c r="K46658">
        <v>0</v>
      </c>
      <c r="L46658">
        <v>0</v>
      </c>
      <c r="M46658">
        <v>0</v>
      </c>
      <c r="N46658" t="s">
        <v>18</v>
      </c>
    </row>
    <row r="46659" spans="1:14" x14ac:dyDescent="0.45">
      <c r="A46659">
        <v>82799595198</v>
      </c>
      <c r="B46659">
        <v>5640812</v>
      </c>
      <c r="C46659" t="s">
        <v>19</v>
      </c>
      <c r="D46659" t="s">
        <v>45107</v>
      </c>
      <c r="E46659" t="s">
        <v>3443</v>
      </c>
      <c r="F46659">
        <v>68</v>
      </c>
      <c r="G46659" t="s">
        <v>156</v>
      </c>
      <c r="H46659">
        <v>0</v>
      </c>
      <c r="I46659">
        <v>0</v>
      </c>
      <c r="J46659">
        <v>1</v>
      </c>
      <c r="K46659">
        <v>0</v>
      </c>
      <c r="L46659">
        <v>0</v>
      </c>
      <c r="M46659">
        <v>0</v>
      </c>
      <c r="N46659" t="s">
        <v>30</v>
      </c>
    </row>
    <row r="46660" spans="1:14" x14ac:dyDescent="0.45">
      <c r="A46660">
        <v>82799595198</v>
      </c>
      <c r="B46660">
        <v>5700716</v>
      </c>
      <c r="C46660" t="s">
        <v>19</v>
      </c>
      <c r="D46660" t="s">
        <v>45108</v>
      </c>
      <c r="E46660" t="s">
        <v>3366</v>
      </c>
      <c r="F46660">
        <v>68</v>
      </c>
      <c r="G46660" t="s">
        <v>156</v>
      </c>
      <c r="H46660">
        <v>0</v>
      </c>
      <c r="I46660">
        <v>0</v>
      </c>
      <c r="J46660">
        <v>1</v>
      </c>
      <c r="K46660">
        <v>0</v>
      </c>
      <c r="L46660">
        <v>0</v>
      </c>
      <c r="M46660">
        <v>0</v>
      </c>
      <c r="N46660" t="s">
        <v>30</v>
      </c>
    </row>
    <row r="46661" spans="1:14" x14ac:dyDescent="0.45">
      <c r="A46661">
        <v>881329548822</v>
      </c>
      <c r="B46661">
        <v>5658686</v>
      </c>
      <c r="C46661" t="s">
        <v>19</v>
      </c>
      <c r="D46661" t="s">
        <v>45109</v>
      </c>
      <c r="E46661" t="s">
        <v>3443</v>
      </c>
      <c r="F46661">
        <v>73</v>
      </c>
      <c r="G46661" t="s">
        <v>821</v>
      </c>
      <c r="H46661">
        <v>0</v>
      </c>
      <c r="I46661">
        <v>1</v>
      </c>
      <c r="J46661">
        <v>0</v>
      </c>
      <c r="K46661">
        <v>0</v>
      </c>
      <c r="L46661">
        <v>0</v>
      </c>
      <c r="M46661">
        <v>0</v>
      </c>
      <c r="N46661" t="s">
        <v>30</v>
      </c>
    </row>
    <row r="46662" spans="1:14" x14ac:dyDescent="0.45">
      <c r="A46662">
        <v>31353642947658</v>
      </c>
      <c r="B46662">
        <v>5640361</v>
      </c>
      <c r="C46662" t="s">
        <v>19</v>
      </c>
      <c r="D46662" t="s">
        <v>45110</v>
      </c>
      <c r="E46662" t="s">
        <v>3443</v>
      </c>
      <c r="F46662">
        <v>66</v>
      </c>
      <c r="G46662" t="s">
        <v>59</v>
      </c>
      <c r="H46662">
        <v>0</v>
      </c>
      <c r="I46662">
        <v>1</v>
      </c>
      <c r="J46662">
        <v>0</v>
      </c>
      <c r="K46662">
        <v>0</v>
      </c>
      <c r="L46662">
        <v>0</v>
      </c>
      <c r="M46662">
        <v>0</v>
      </c>
      <c r="N46662" t="s">
        <v>18</v>
      </c>
    </row>
    <row r="46663" spans="1:14" x14ac:dyDescent="0.45">
      <c r="A46663">
        <v>71972188352</v>
      </c>
      <c r="B46663">
        <v>5653407</v>
      </c>
      <c r="C46663" t="s">
        <v>14</v>
      </c>
      <c r="D46663" t="s">
        <v>45111</v>
      </c>
      <c r="E46663" t="s">
        <v>3366</v>
      </c>
      <c r="F46663">
        <v>69</v>
      </c>
      <c r="G46663" t="s">
        <v>59</v>
      </c>
      <c r="H46663">
        <v>0</v>
      </c>
      <c r="I46663">
        <v>1</v>
      </c>
      <c r="J46663">
        <v>0</v>
      </c>
      <c r="K46663">
        <v>0</v>
      </c>
      <c r="L46663">
        <v>0</v>
      </c>
      <c r="M46663">
        <v>0</v>
      </c>
      <c r="N46663" t="s">
        <v>18</v>
      </c>
    </row>
    <row r="46664" spans="1:14" x14ac:dyDescent="0.45">
      <c r="A46664">
        <v>5318379448158</v>
      </c>
      <c r="B46664">
        <v>5642862</v>
      </c>
      <c r="C46664" t="s">
        <v>14</v>
      </c>
      <c r="D46664" t="s">
        <v>45112</v>
      </c>
      <c r="E46664" t="s">
        <v>3333</v>
      </c>
      <c r="F46664">
        <v>83</v>
      </c>
      <c r="G46664" t="s">
        <v>241</v>
      </c>
      <c r="H46664">
        <v>0</v>
      </c>
      <c r="I46664">
        <v>1</v>
      </c>
      <c r="J46664">
        <v>0</v>
      </c>
      <c r="K46664">
        <v>0</v>
      </c>
      <c r="L46664">
        <v>0</v>
      </c>
      <c r="M46664">
        <v>0</v>
      </c>
      <c r="N46664" t="s">
        <v>30</v>
      </c>
    </row>
    <row r="46665" spans="1:14" x14ac:dyDescent="0.45">
      <c r="A46665">
        <v>5318379448158</v>
      </c>
      <c r="B46665">
        <v>5726647</v>
      </c>
      <c r="C46665" t="s">
        <v>14</v>
      </c>
      <c r="D46665" t="s">
        <v>45113</v>
      </c>
      <c r="E46665" t="s">
        <v>3325</v>
      </c>
      <c r="F46665">
        <v>83</v>
      </c>
      <c r="G46665" t="s">
        <v>241</v>
      </c>
      <c r="H46665">
        <v>0</v>
      </c>
      <c r="I46665">
        <v>1</v>
      </c>
      <c r="J46665">
        <v>0</v>
      </c>
      <c r="K46665">
        <v>0</v>
      </c>
      <c r="L46665">
        <v>0</v>
      </c>
      <c r="M46665">
        <v>1</v>
      </c>
      <c r="N46665" t="s">
        <v>30</v>
      </c>
    </row>
    <row r="46666" spans="1:14" x14ac:dyDescent="0.45">
      <c r="A46666">
        <v>9814165824838</v>
      </c>
      <c r="B46666">
        <v>5675033</v>
      </c>
      <c r="C46666" t="s">
        <v>19</v>
      </c>
      <c r="D46666" t="s">
        <v>45114</v>
      </c>
      <c r="E46666" t="s">
        <v>3333</v>
      </c>
      <c r="F46666">
        <v>82</v>
      </c>
      <c r="G46666" t="s">
        <v>111</v>
      </c>
      <c r="H46666">
        <v>0</v>
      </c>
      <c r="I46666">
        <v>1</v>
      </c>
      <c r="J46666">
        <v>0</v>
      </c>
      <c r="K46666">
        <v>0</v>
      </c>
      <c r="L46666">
        <v>0</v>
      </c>
      <c r="M46666">
        <v>0</v>
      </c>
      <c r="N46666" t="s">
        <v>18</v>
      </c>
    </row>
    <row r="46667" spans="1:14" x14ac:dyDescent="0.45">
      <c r="A46667">
        <v>31189892918632</v>
      </c>
      <c r="B46667">
        <v>5691004</v>
      </c>
      <c r="C46667" t="s">
        <v>14</v>
      </c>
      <c r="D46667" t="s">
        <v>45115</v>
      </c>
      <c r="E46667" t="s">
        <v>3325</v>
      </c>
      <c r="F46667">
        <v>89</v>
      </c>
      <c r="G46667" t="s">
        <v>759</v>
      </c>
      <c r="H46667">
        <v>0</v>
      </c>
      <c r="I46667">
        <v>1</v>
      </c>
      <c r="J46667">
        <v>0</v>
      </c>
      <c r="K46667">
        <v>0</v>
      </c>
      <c r="L46667">
        <v>2</v>
      </c>
      <c r="M46667">
        <v>1</v>
      </c>
      <c r="N46667" t="s">
        <v>18</v>
      </c>
    </row>
    <row r="46668" spans="1:14" x14ac:dyDescent="0.45">
      <c r="A46668">
        <v>71972188352</v>
      </c>
      <c r="B46668">
        <v>5726610</v>
      </c>
      <c r="C46668" t="s">
        <v>14</v>
      </c>
      <c r="D46668" t="s">
        <v>45116</v>
      </c>
      <c r="E46668" t="s">
        <v>3264</v>
      </c>
      <c r="F46668">
        <v>69</v>
      </c>
      <c r="G46668" t="s">
        <v>59</v>
      </c>
      <c r="H46668">
        <v>0</v>
      </c>
      <c r="I46668">
        <v>1</v>
      </c>
      <c r="J46668">
        <v>0</v>
      </c>
      <c r="K46668">
        <v>0</v>
      </c>
      <c r="L46668">
        <v>0</v>
      </c>
      <c r="M46668">
        <v>1</v>
      </c>
      <c r="N46668" t="s">
        <v>18</v>
      </c>
    </row>
    <row r="46669" spans="1:14" x14ac:dyDescent="0.45">
      <c r="A46669">
        <v>5342896776979</v>
      </c>
      <c r="B46669">
        <v>5703519</v>
      </c>
      <c r="C46669" t="s">
        <v>14</v>
      </c>
      <c r="D46669" t="s">
        <v>45117</v>
      </c>
      <c r="E46669" t="s">
        <v>3333</v>
      </c>
      <c r="F46669">
        <v>65</v>
      </c>
      <c r="G46669" t="s">
        <v>53</v>
      </c>
      <c r="H46669">
        <v>0</v>
      </c>
      <c r="I46669">
        <v>1</v>
      </c>
      <c r="J46669">
        <v>0</v>
      </c>
      <c r="K46669">
        <v>0</v>
      </c>
      <c r="L46669">
        <v>1</v>
      </c>
      <c r="M46669">
        <v>0</v>
      </c>
      <c r="N46669" t="s">
        <v>18</v>
      </c>
    </row>
    <row r="46670" spans="1:14" x14ac:dyDescent="0.45">
      <c r="A46670">
        <v>7611823977</v>
      </c>
      <c r="B46670">
        <v>5714375</v>
      </c>
      <c r="C46670" t="s">
        <v>19</v>
      </c>
      <c r="D46670" t="s">
        <v>45118</v>
      </c>
      <c r="E46670" t="s">
        <v>3325</v>
      </c>
      <c r="F46670">
        <v>77</v>
      </c>
      <c r="G46670" t="s">
        <v>116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1</v>
      </c>
      <c r="N46670" t="s">
        <v>18</v>
      </c>
    </row>
    <row r="46671" spans="1:14" x14ac:dyDescent="0.45">
      <c r="A46671">
        <v>1736461344731</v>
      </c>
      <c r="B46671">
        <v>5702946</v>
      </c>
      <c r="C46671" t="s">
        <v>14</v>
      </c>
      <c r="D46671" t="s">
        <v>45119</v>
      </c>
      <c r="E46671" t="s">
        <v>3333</v>
      </c>
      <c r="F46671">
        <v>91</v>
      </c>
      <c r="G46671" t="s">
        <v>47</v>
      </c>
      <c r="H46671">
        <v>0</v>
      </c>
      <c r="I46671">
        <v>1</v>
      </c>
      <c r="J46671">
        <v>0</v>
      </c>
      <c r="K46671">
        <v>0</v>
      </c>
      <c r="L46671">
        <v>0</v>
      </c>
      <c r="M46671">
        <v>0</v>
      </c>
      <c r="N46671" t="s">
        <v>18</v>
      </c>
    </row>
    <row r="46672" spans="1:14" x14ac:dyDescent="0.45">
      <c r="A46672">
        <v>359441864788118</v>
      </c>
      <c r="B46672">
        <v>5726634</v>
      </c>
      <c r="C46672" t="s">
        <v>14</v>
      </c>
      <c r="D46672" t="s">
        <v>45120</v>
      </c>
      <c r="E46672" t="s">
        <v>3325</v>
      </c>
      <c r="F46672">
        <v>78</v>
      </c>
      <c r="G46672" t="s">
        <v>84</v>
      </c>
      <c r="H46672">
        <v>0</v>
      </c>
      <c r="I46672">
        <v>0</v>
      </c>
      <c r="J46672">
        <v>1</v>
      </c>
      <c r="K46672">
        <v>0</v>
      </c>
      <c r="L46672">
        <v>0</v>
      </c>
      <c r="M46672">
        <v>1</v>
      </c>
      <c r="N46672" t="s">
        <v>30</v>
      </c>
    </row>
    <row r="46673" spans="1:14" x14ac:dyDescent="0.45">
      <c r="A46673">
        <v>5342896776979</v>
      </c>
      <c r="B46673">
        <v>5726624</v>
      </c>
      <c r="C46673" t="s">
        <v>14</v>
      </c>
      <c r="D46673" t="s">
        <v>45121</v>
      </c>
      <c r="E46673" t="s">
        <v>3325</v>
      </c>
      <c r="F46673">
        <v>66</v>
      </c>
      <c r="G46673" t="s">
        <v>53</v>
      </c>
      <c r="H46673">
        <v>0</v>
      </c>
      <c r="I46673">
        <v>1</v>
      </c>
      <c r="J46673">
        <v>0</v>
      </c>
      <c r="K46673">
        <v>0</v>
      </c>
      <c r="L46673">
        <v>1</v>
      </c>
      <c r="M46673">
        <v>0</v>
      </c>
      <c r="N46673" t="s">
        <v>18</v>
      </c>
    </row>
    <row r="46674" spans="1:14" x14ac:dyDescent="0.45">
      <c r="A46674">
        <v>244476156919196</v>
      </c>
      <c r="B46674">
        <v>5712829</v>
      </c>
      <c r="C46674" t="s">
        <v>19</v>
      </c>
      <c r="D46674" t="s">
        <v>45122</v>
      </c>
      <c r="E46674" t="s">
        <v>3264</v>
      </c>
      <c r="F46674">
        <v>86</v>
      </c>
      <c r="G46674" t="s">
        <v>135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1</v>
      </c>
      <c r="N46674" t="s">
        <v>18</v>
      </c>
    </row>
    <row r="46675" spans="1:14" x14ac:dyDescent="0.45">
      <c r="A46675">
        <v>428743525125</v>
      </c>
      <c r="B46675">
        <v>5721552</v>
      </c>
      <c r="C46675" t="s">
        <v>14</v>
      </c>
      <c r="D46675" t="s">
        <v>45123</v>
      </c>
      <c r="E46675" t="s">
        <v>3264</v>
      </c>
      <c r="F46675">
        <v>82</v>
      </c>
      <c r="G46675" t="s">
        <v>153</v>
      </c>
      <c r="H46675">
        <v>0</v>
      </c>
      <c r="I46675">
        <v>1</v>
      </c>
      <c r="J46675">
        <v>0</v>
      </c>
      <c r="K46675">
        <v>0</v>
      </c>
      <c r="L46675">
        <v>0</v>
      </c>
      <c r="M46675">
        <v>1</v>
      </c>
      <c r="N46675" t="s">
        <v>18</v>
      </c>
    </row>
    <row r="46676" spans="1:14" x14ac:dyDescent="0.45">
      <c r="A46676">
        <v>428743525125</v>
      </c>
      <c r="B46676">
        <v>5733802</v>
      </c>
      <c r="C46676" t="s">
        <v>14</v>
      </c>
      <c r="D46676" t="s">
        <v>45124</v>
      </c>
      <c r="E46676" t="s">
        <v>3266</v>
      </c>
      <c r="F46676">
        <v>82</v>
      </c>
      <c r="G46676" t="s">
        <v>153</v>
      </c>
      <c r="H46676">
        <v>0</v>
      </c>
      <c r="I46676">
        <v>1</v>
      </c>
      <c r="J46676">
        <v>0</v>
      </c>
      <c r="K46676">
        <v>0</v>
      </c>
      <c r="L46676">
        <v>0</v>
      </c>
      <c r="M46676">
        <v>1</v>
      </c>
      <c r="N46676" t="s">
        <v>18</v>
      </c>
    </row>
    <row r="46677" spans="1:14" x14ac:dyDescent="0.45">
      <c r="A46677">
        <v>172924324461134</v>
      </c>
      <c r="B46677">
        <v>5719597</v>
      </c>
      <c r="C46677" t="s">
        <v>19</v>
      </c>
      <c r="D46677" t="s">
        <v>45125</v>
      </c>
      <c r="E46677" t="s">
        <v>3264</v>
      </c>
      <c r="F46677">
        <v>82</v>
      </c>
      <c r="G46677" t="s">
        <v>84</v>
      </c>
      <c r="H46677">
        <v>0</v>
      </c>
      <c r="I46677">
        <v>1</v>
      </c>
      <c r="J46677">
        <v>0</v>
      </c>
      <c r="K46677">
        <v>0</v>
      </c>
      <c r="L46677">
        <v>0</v>
      </c>
      <c r="M46677">
        <v>1</v>
      </c>
      <c r="N46677" t="s">
        <v>30</v>
      </c>
    </row>
    <row r="46678" spans="1:14" x14ac:dyDescent="0.45">
      <c r="A46678">
        <v>172924324461134</v>
      </c>
      <c r="B46678">
        <v>5744880</v>
      </c>
      <c r="C46678" t="s">
        <v>19</v>
      </c>
      <c r="D46678" t="s">
        <v>45126</v>
      </c>
      <c r="E46678" t="s">
        <v>3266</v>
      </c>
      <c r="F46678">
        <v>82</v>
      </c>
      <c r="G46678" t="s">
        <v>84</v>
      </c>
      <c r="H46678">
        <v>0</v>
      </c>
      <c r="I46678">
        <v>1</v>
      </c>
      <c r="J46678">
        <v>0</v>
      </c>
      <c r="K46678">
        <v>0</v>
      </c>
      <c r="L46678">
        <v>0</v>
      </c>
      <c r="M46678">
        <v>0</v>
      </c>
      <c r="N46678" t="s">
        <v>18</v>
      </c>
    </row>
    <row r="46679" spans="1:14" x14ac:dyDescent="0.45">
      <c r="A46679">
        <v>71972188352</v>
      </c>
      <c r="B46679">
        <v>5751778</v>
      </c>
      <c r="C46679" t="s">
        <v>14</v>
      </c>
      <c r="D46679" t="s">
        <v>45127</v>
      </c>
      <c r="E46679" t="s">
        <v>3266</v>
      </c>
      <c r="F46679">
        <v>69</v>
      </c>
      <c r="G46679" t="s">
        <v>59</v>
      </c>
      <c r="H46679">
        <v>0</v>
      </c>
      <c r="I46679">
        <v>1</v>
      </c>
      <c r="J46679">
        <v>0</v>
      </c>
      <c r="K46679">
        <v>0</v>
      </c>
      <c r="L46679">
        <v>0</v>
      </c>
      <c r="M46679">
        <v>0</v>
      </c>
      <c r="N46679" t="s">
        <v>18</v>
      </c>
    </row>
    <row r="46680" spans="1:14" x14ac:dyDescent="0.45">
      <c r="A46680">
        <v>327295438584</v>
      </c>
      <c r="B46680">
        <v>5746055</v>
      </c>
      <c r="C46680" t="s">
        <v>14</v>
      </c>
      <c r="D46680" t="s">
        <v>45128</v>
      </c>
      <c r="E46680" t="s">
        <v>3266</v>
      </c>
      <c r="F46680">
        <v>71</v>
      </c>
      <c r="G46680" t="s">
        <v>113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 t="s">
        <v>30</v>
      </c>
    </row>
    <row r="46681" spans="1:14" x14ac:dyDescent="0.45">
      <c r="A46681">
        <v>513852242416315</v>
      </c>
      <c r="B46681">
        <v>5704032</v>
      </c>
      <c r="C46681" t="s">
        <v>19</v>
      </c>
      <c r="D46681" t="s">
        <v>45129</v>
      </c>
      <c r="E46681" t="s">
        <v>3264</v>
      </c>
      <c r="F46681">
        <v>78</v>
      </c>
      <c r="G46681" t="s">
        <v>241</v>
      </c>
      <c r="H46681">
        <v>0</v>
      </c>
      <c r="I46681">
        <v>1</v>
      </c>
      <c r="J46681">
        <v>0</v>
      </c>
      <c r="K46681">
        <v>0</v>
      </c>
      <c r="L46681">
        <v>0</v>
      </c>
      <c r="M46681">
        <v>1</v>
      </c>
      <c r="N46681" t="s">
        <v>30</v>
      </c>
    </row>
    <row r="46682" spans="1:14" x14ac:dyDescent="0.45">
      <c r="A46682">
        <v>244476156919196</v>
      </c>
      <c r="B46682">
        <v>5744887</v>
      </c>
      <c r="C46682" t="s">
        <v>19</v>
      </c>
      <c r="D46682" t="s">
        <v>45130</v>
      </c>
      <c r="E46682" t="s">
        <v>3266</v>
      </c>
      <c r="F46682">
        <v>86</v>
      </c>
      <c r="G46682" t="s">
        <v>135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 t="s">
        <v>30</v>
      </c>
    </row>
    <row r="46683" spans="1:14" x14ac:dyDescent="0.45">
      <c r="A46683">
        <v>94923122723955</v>
      </c>
      <c r="B46683">
        <v>5721561</v>
      </c>
      <c r="C46683" t="s">
        <v>19</v>
      </c>
      <c r="D46683" t="s">
        <v>45131</v>
      </c>
      <c r="E46683" t="s">
        <v>3264</v>
      </c>
      <c r="F46683">
        <v>80</v>
      </c>
      <c r="G46683" t="s">
        <v>59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>
        <v>1</v>
      </c>
      <c r="N46683" t="s">
        <v>18</v>
      </c>
    </row>
    <row r="46684" spans="1:14" x14ac:dyDescent="0.45">
      <c r="A46684">
        <v>513852242416315</v>
      </c>
      <c r="B46684">
        <v>5744897</v>
      </c>
      <c r="C46684" t="s">
        <v>19</v>
      </c>
      <c r="D46684" t="s">
        <v>45132</v>
      </c>
      <c r="E46684" t="s">
        <v>3266</v>
      </c>
      <c r="F46684">
        <v>78</v>
      </c>
      <c r="G46684" t="s">
        <v>241</v>
      </c>
      <c r="H46684">
        <v>0</v>
      </c>
      <c r="I46684">
        <v>1</v>
      </c>
      <c r="J46684">
        <v>0</v>
      </c>
      <c r="K46684">
        <v>0</v>
      </c>
      <c r="L46684">
        <v>0</v>
      </c>
      <c r="M46684">
        <v>0</v>
      </c>
      <c r="N46684" t="s">
        <v>30</v>
      </c>
    </row>
    <row r="46685" spans="1:14" x14ac:dyDescent="0.45">
      <c r="A46685">
        <v>428743525125</v>
      </c>
      <c r="B46685">
        <v>5703710</v>
      </c>
      <c r="C46685" t="s">
        <v>14</v>
      </c>
      <c r="D46685" t="s">
        <v>45133</v>
      </c>
      <c r="E46685" t="s">
        <v>3366</v>
      </c>
      <c r="F46685">
        <v>82</v>
      </c>
      <c r="G46685" t="s">
        <v>153</v>
      </c>
      <c r="H46685">
        <v>0</v>
      </c>
      <c r="I46685">
        <v>1</v>
      </c>
      <c r="J46685">
        <v>0</v>
      </c>
      <c r="K46685">
        <v>0</v>
      </c>
      <c r="L46685">
        <v>0</v>
      </c>
      <c r="M46685">
        <v>0</v>
      </c>
      <c r="N46685" t="s">
        <v>18</v>
      </c>
    </row>
    <row r="46686" spans="1:14" x14ac:dyDescent="0.45">
      <c r="A46686">
        <v>94923122723955</v>
      </c>
      <c r="B46686">
        <v>5734948</v>
      </c>
      <c r="C46686" t="s">
        <v>19</v>
      </c>
      <c r="D46686" t="s">
        <v>45134</v>
      </c>
      <c r="E46686" t="s">
        <v>3266</v>
      </c>
      <c r="F46686">
        <v>80</v>
      </c>
      <c r="G46686" t="s">
        <v>59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1</v>
      </c>
      <c r="N46686" t="s">
        <v>18</v>
      </c>
    </row>
    <row r="46687" spans="1:14" x14ac:dyDescent="0.45">
      <c r="A46687">
        <v>73515529715772</v>
      </c>
      <c r="B46687">
        <v>5627266</v>
      </c>
      <c r="C46687" t="s">
        <v>14</v>
      </c>
      <c r="D46687" t="s">
        <v>45135</v>
      </c>
      <c r="E46687" t="s">
        <v>3366</v>
      </c>
      <c r="F46687">
        <v>78</v>
      </c>
      <c r="G46687" t="s">
        <v>113</v>
      </c>
      <c r="H46687">
        <v>0</v>
      </c>
      <c r="I46687">
        <v>1</v>
      </c>
      <c r="J46687">
        <v>0</v>
      </c>
      <c r="K46687">
        <v>0</v>
      </c>
      <c r="L46687">
        <v>0</v>
      </c>
      <c r="M46687">
        <v>0</v>
      </c>
      <c r="N46687" t="s">
        <v>30</v>
      </c>
    </row>
    <row r="46688" spans="1:14" x14ac:dyDescent="0.45">
      <c r="A46688">
        <v>91276162632377</v>
      </c>
      <c r="B46688">
        <v>5703718</v>
      </c>
      <c r="C46688" t="s">
        <v>19</v>
      </c>
      <c r="D46688" t="s">
        <v>45136</v>
      </c>
      <c r="E46688" t="s">
        <v>3366</v>
      </c>
      <c r="F46688">
        <v>90</v>
      </c>
      <c r="G46688" t="s">
        <v>107</v>
      </c>
      <c r="H46688">
        <v>0</v>
      </c>
      <c r="I46688">
        <v>1</v>
      </c>
      <c r="J46688">
        <v>1</v>
      </c>
      <c r="K46688">
        <v>0</v>
      </c>
      <c r="L46688">
        <v>0</v>
      </c>
      <c r="M46688">
        <v>0</v>
      </c>
      <c r="N46688" t="s">
        <v>18</v>
      </c>
    </row>
    <row r="46689" spans="1:14" x14ac:dyDescent="0.45">
      <c r="A46689">
        <v>97921858999</v>
      </c>
      <c r="B46689">
        <v>5703723</v>
      </c>
      <c r="C46689" t="s">
        <v>19</v>
      </c>
      <c r="D46689" t="s">
        <v>45137</v>
      </c>
      <c r="E46689" t="s">
        <v>3366</v>
      </c>
      <c r="F46689">
        <v>81</v>
      </c>
      <c r="G46689" t="s">
        <v>118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 t="s">
        <v>18</v>
      </c>
    </row>
    <row r="46690" spans="1:14" x14ac:dyDescent="0.45">
      <c r="A46690">
        <v>881329548822</v>
      </c>
      <c r="B46690">
        <v>5703732</v>
      </c>
      <c r="C46690" t="s">
        <v>19</v>
      </c>
      <c r="D46690" t="s">
        <v>45138</v>
      </c>
      <c r="E46690" t="s">
        <v>3366</v>
      </c>
      <c r="F46690">
        <v>73</v>
      </c>
      <c r="G46690" t="s">
        <v>821</v>
      </c>
      <c r="H46690">
        <v>0</v>
      </c>
      <c r="I46690">
        <v>1</v>
      </c>
      <c r="J46690">
        <v>0</v>
      </c>
      <c r="K46690">
        <v>0</v>
      </c>
      <c r="L46690">
        <v>0</v>
      </c>
      <c r="M46690">
        <v>0</v>
      </c>
      <c r="N46690" t="s">
        <v>30</v>
      </c>
    </row>
    <row r="46691" spans="1:14" x14ac:dyDescent="0.45">
      <c r="A46691">
        <v>3514247415521</v>
      </c>
      <c r="B46691">
        <v>5726614</v>
      </c>
      <c r="C46691" t="s">
        <v>14</v>
      </c>
      <c r="D46691" t="s">
        <v>45139</v>
      </c>
      <c r="E46691" t="s">
        <v>3325</v>
      </c>
      <c r="F46691">
        <v>80</v>
      </c>
      <c r="G46691" t="s">
        <v>29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1</v>
      </c>
      <c r="N46691" t="s">
        <v>18</v>
      </c>
    </row>
    <row r="46692" spans="1:14" x14ac:dyDescent="0.45">
      <c r="A46692">
        <v>83559357929526</v>
      </c>
      <c r="B46692">
        <v>5697237</v>
      </c>
      <c r="C46692" t="s">
        <v>14</v>
      </c>
      <c r="D46692" t="s">
        <v>45140</v>
      </c>
      <c r="E46692" t="s">
        <v>3266</v>
      </c>
      <c r="F46692">
        <v>71</v>
      </c>
      <c r="G46692" t="s">
        <v>17</v>
      </c>
      <c r="H46692">
        <v>0</v>
      </c>
      <c r="I46692">
        <v>1</v>
      </c>
      <c r="J46692">
        <v>1</v>
      </c>
      <c r="K46692">
        <v>0</v>
      </c>
      <c r="L46692">
        <v>1</v>
      </c>
      <c r="M46692">
        <v>0</v>
      </c>
      <c r="N46692" t="s">
        <v>18</v>
      </c>
    </row>
    <row r="46693" spans="1:14" x14ac:dyDescent="0.45">
      <c r="A46693">
        <v>97986982362236</v>
      </c>
      <c r="B46693">
        <v>5582988</v>
      </c>
      <c r="C46693" t="s">
        <v>14</v>
      </c>
      <c r="D46693" t="s">
        <v>45141</v>
      </c>
      <c r="E46693" t="s">
        <v>3258</v>
      </c>
      <c r="F46693">
        <v>85</v>
      </c>
      <c r="G46693" t="s">
        <v>302</v>
      </c>
      <c r="H46693">
        <v>0</v>
      </c>
      <c r="I46693">
        <v>1</v>
      </c>
      <c r="J46693">
        <v>0</v>
      </c>
      <c r="K46693">
        <v>0</v>
      </c>
      <c r="L46693">
        <v>0</v>
      </c>
      <c r="M46693">
        <v>0</v>
      </c>
      <c r="N46693" t="s">
        <v>18</v>
      </c>
    </row>
    <row r="46694" spans="1:14" x14ac:dyDescent="0.45">
      <c r="A46694">
        <v>6271629248713</v>
      </c>
      <c r="B46694">
        <v>5697216</v>
      </c>
      <c r="C46694" t="s">
        <v>19</v>
      </c>
      <c r="D46694" t="s">
        <v>45142</v>
      </c>
      <c r="E46694" t="s">
        <v>3262</v>
      </c>
      <c r="F46694">
        <v>84</v>
      </c>
      <c r="G46694" t="s">
        <v>84</v>
      </c>
      <c r="H46694">
        <v>0</v>
      </c>
      <c r="I46694">
        <v>1</v>
      </c>
      <c r="J46694">
        <v>1</v>
      </c>
      <c r="K46694">
        <v>0</v>
      </c>
      <c r="L46694">
        <v>0</v>
      </c>
      <c r="M46694">
        <v>0</v>
      </c>
      <c r="N46694" t="s">
        <v>18</v>
      </c>
    </row>
    <row r="46695" spans="1:14" x14ac:dyDescent="0.45">
      <c r="A46695">
        <v>5443246792943</v>
      </c>
      <c r="B46695">
        <v>5395587</v>
      </c>
      <c r="C46695" t="s">
        <v>14</v>
      </c>
      <c r="D46695" t="s">
        <v>45143</v>
      </c>
      <c r="E46695" t="s">
        <v>3260</v>
      </c>
      <c r="F46695">
        <v>80</v>
      </c>
      <c r="G46695" t="s">
        <v>255</v>
      </c>
      <c r="H46695">
        <v>0</v>
      </c>
      <c r="I46695">
        <v>1</v>
      </c>
      <c r="J46695">
        <v>1</v>
      </c>
      <c r="K46695">
        <v>0</v>
      </c>
      <c r="L46695">
        <v>0</v>
      </c>
      <c r="M46695">
        <v>0</v>
      </c>
      <c r="N46695" t="s">
        <v>30</v>
      </c>
    </row>
    <row r="46696" spans="1:14" x14ac:dyDescent="0.45">
      <c r="A46696">
        <v>745431644257</v>
      </c>
      <c r="B46696">
        <v>5697222</v>
      </c>
      <c r="C46696" t="s">
        <v>19</v>
      </c>
      <c r="D46696" t="s">
        <v>45144</v>
      </c>
      <c r="E46696" t="s">
        <v>3262</v>
      </c>
      <c r="F46696">
        <v>73</v>
      </c>
      <c r="G46696" t="s">
        <v>908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 t="s">
        <v>18</v>
      </c>
    </row>
    <row r="46697" spans="1:14" x14ac:dyDescent="0.45">
      <c r="A46697">
        <v>91276162632377</v>
      </c>
      <c r="B46697">
        <v>5697241</v>
      </c>
      <c r="C46697" t="s">
        <v>19</v>
      </c>
      <c r="D46697" t="s">
        <v>45145</v>
      </c>
      <c r="E46697" t="s">
        <v>3266</v>
      </c>
      <c r="F46697">
        <v>90</v>
      </c>
      <c r="G46697" t="s">
        <v>107</v>
      </c>
      <c r="H46697">
        <v>0</v>
      </c>
      <c r="I46697">
        <v>1</v>
      </c>
      <c r="J46697">
        <v>1</v>
      </c>
      <c r="K46697">
        <v>0</v>
      </c>
      <c r="L46697">
        <v>0</v>
      </c>
      <c r="M46697">
        <v>0</v>
      </c>
      <c r="N46697" t="s">
        <v>18</v>
      </c>
    </row>
    <row r="46698" spans="1:14" x14ac:dyDescent="0.45">
      <c r="A46698">
        <v>6317491748938</v>
      </c>
      <c r="B46698">
        <v>5576766</v>
      </c>
      <c r="C46698" t="s">
        <v>19</v>
      </c>
      <c r="D46698" t="s">
        <v>45146</v>
      </c>
      <c r="E46698" t="s">
        <v>3260</v>
      </c>
      <c r="F46698">
        <v>69</v>
      </c>
      <c r="G46698" t="s">
        <v>59</v>
      </c>
      <c r="H46698">
        <v>0</v>
      </c>
      <c r="I46698">
        <v>1</v>
      </c>
      <c r="J46698">
        <v>1</v>
      </c>
      <c r="K46698">
        <v>0</v>
      </c>
      <c r="L46698">
        <v>0</v>
      </c>
      <c r="M46698">
        <v>1</v>
      </c>
      <c r="N46698" t="s">
        <v>18</v>
      </c>
    </row>
    <row r="46699" spans="1:14" x14ac:dyDescent="0.45">
      <c r="A46699">
        <v>9942621558468</v>
      </c>
      <c r="B46699">
        <v>5703748</v>
      </c>
      <c r="C46699" t="s">
        <v>14</v>
      </c>
      <c r="D46699" t="s">
        <v>45147</v>
      </c>
      <c r="E46699" t="s">
        <v>3262</v>
      </c>
      <c r="F46699">
        <v>93</v>
      </c>
      <c r="G46699" t="s">
        <v>434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 t="s">
        <v>30</v>
      </c>
    </row>
    <row r="46700" spans="1:14" x14ac:dyDescent="0.45">
      <c r="A46700">
        <v>5995926893698</v>
      </c>
      <c r="B46700">
        <v>5414859</v>
      </c>
      <c r="C46700" t="s">
        <v>14</v>
      </c>
      <c r="D46700" t="s">
        <v>45148</v>
      </c>
      <c r="E46700" t="s">
        <v>3266</v>
      </c>
      <c r="F46700">
        <v>75</v>
      </c>
      <c r="G46700" t="s">
        <v>113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 t="s">
        <v>18</v>
      </c>
    </row>
    <row r="46701" spans="1:14" x14ac:dyDescent="0.45">
      <c r="A46701">
        <v>91276162632377</v>
      </c>
      <c r="B46701">
        <v>5621552</v>
      </c>
      <c r="C46701" t="s">
        <v>19</v>
      </c>
      <c r="D46701" t="s">
        <v>45149</v>
      </c>
      <c r="E46701" t="s">
        <v>3260</v>
      </c>
      <c r="F46701">
        <v>90</v>
      </c>
      <c r="G46701" t="s">
        <v>107</v>
      </c>
      <c r="H46701">
        <v>0</v>
      </c>
      <c r="I46701">
        <v>1</v>
      </c>
      <c r="J46701">
        <v>1</v>
      </c>
      <c r="K46701">
        <v>0</v>
      </c>
      <c r="L46701">
        <v>0</v>
      </c>
      <c r="M46701">
        <v>0</v>
      </c>
      <c r="N46701" t="s">
        <v>30</v>
      </c>
    </row>
    <row r="46702" spans="1:14" x14ac:dyDescent="0.45">
      <c r="A46702">
        <v>722564845948334</v>
      </c>
      <c r="B46702">
        <v>5703737</v>
      </c>
      <c r="C46702" t="s">
        <v>14</v>
      </c>
      <c r="D46702" t="s">
        <v>45150</v>
      </c>
      <c r="E46702" t="s">
        <v>3262</v>
      </c>
      <c r="F46702">
        <v>83</v>
      </c>
      <c r="G46702" t="s">
        <v>241</v>
      </c>
      <c r="H46702">
        <v>0</v>
      </c>
      <c r="I46702">
        <v>1</v>
      </c>
      <c r="J46702">
        <v>0</v>
      </c>
      <c r="K46702">
        <v>0</v>
      </c>
      <c r="L46702">
        <v>0</v>
      </c>
      <c r="M46702">
        <v>0</v>
      </c>
      <c r="N46702" t="s">
        <v>18</v>
      </c>
    </row>
    <row r="46703" spans="1:14" x14ac:dyDescent="0.45">
      <c r="A46703">
        <v>5169769675591</v>
      </c>
      <c r="B46703">
        <v>5676428</v>
      </c>
      <c r="C46703" t="s">
        <v>14</v>
      </c>
      <c r="D46703" t="s">
        <v>45151</v>
      </c>
      <c r="E46703" t="s">
        <v>3266</v>
      </c>
      <c r="F46703">
        <v>75</v>
      </c>
      <c r="G46703" t="s">
        <v>53</v>
      </c>
      <c r="H46703">
        <v>1</v>
      </c>
      <c r="I46703">
        <v>1</v>
      </c>
      <c r="J46703">
        <v>0</v>
      </c>
      <c r="K46703">
        <v>0</v>
      </c>
      <c r="L46703">
        <v>0</v>
      </c>
      <c r="M46703">
        <v>1</v>
      </c>
      <c r="N46703" t="s">
        <v>18</v>
      </c>
    </row>
    <row r="46704" spans="1:14" x14ac:dyDescent="0.45">
      <c r="A46704">
        <v>4177424826864</v>
      </c>
      <c r="B46704">
        <v>5652925</v>
      </c>
      <c r="C46704" t="s">
        <v>19</v>
      </c>
      <c r="D46704" t="s">
        <v>45152</v>
      </c>
      <c r="E46704" t="s">
        <v>3258</v>
      </c>
      <c r="F46704">
        <v>71</v>
      </c>
      <c r="G46704" t="s">
        <v>153</v>
      </c>
      <c r="H46704">
        <v>0</v>
      </c>
      <c r="I46704">
        <v>1</v>
      </c>
      <c r="J46704">
        <v>0</v>
      </c>
      <c r="K46704">
        <v>0</v>
      </c>
      <c r="L46704">
        <v>0</v>
      </c>
      <c r="M46704">
        <v>0</v>
      </c>
      <c r="N46704" t="s">
        <v>18</v>
      </c>
    </row>
    <row r="46705" spans="1:14" x14ac:dyDescent="0.45">
      <c r="A46705">
        <v>9918162485655</v>
      </c>
      <c r="B46705">
        <v>5680042</v>
      </c>
      <c r="C46705" t="s">
        <v>19</v>
      </c>
      <c r="D46705" t="s">
        <v>45153</v>
      </c>
      <c r="E46705" t="s">
        <v>3260</v>
      </c>
      <c r="F46705">
        <v>70</v>
      </c>
      <c r="G46705" t="s">
        <v>759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 t="s">
        <v>18</v>
      </c>
    </row>
    <row r="46706" spans="1:14" x14ac:dyDescent="0.45">
      <c r="A46706">
        <v>4258524872568</v>
      </c>
      <c r="B46706">
        <v>5703721</v>
      </c>
      <c r="C46706" t="s">
        <v>14</v>
      </c>
      <c r="D46706" t="s">
        <v>45154</v>
      </c>
      <c r="E46706" t="s">
        <v>3262</v>
      </c>
      <c r="F46706">
        <v>75</v>
      </c>
      <c r="G46706" t="s">
        <v>128</v>
      </c>
      <c r="H46706">
        <v>0</v>
      </c>
      <c r="I46706">
        <v>1</v>
      </c>
      <c r="J46706">
        <v>1</v>
      </c>
      <c r="K46706">
        <v>0</v>
      </c>
      <c r="L46706">
        <v>0</v>
      </c>
      <c r="M46706">
        <v>0</v>
      </c>
      <c r="N46706" t="s">
        <v>18</v>
      </c>
    </row>
    <row r="46707" spans="1:14" x14ac:dyDescent="0.45">
      <c r="A46707">
        <v>712134333359</v>
      </c>
      <c r="B46707">
        <v>5703714</v>
      </c>
      <c r="C46707" t="s">
        <v>19</v>
      </c>
      <c r="D46707" t="s">
        <v>17970</v>
      </c>
      <c r="E46707" t="s">
        <v>3262</v>
      </c>
      <c r="F46707">
        <v>75</v>
      </c>
      <c r="G46707" t="s">
        <v>113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 t="s">
        <v>18</v>
      </c>
    </row>
    <row r="46708" spans="1:14" x14ac:dyDescent="0.45">
      <c r="A46708">
        <v>1585871853176</v>
      </c>
      <c r="B46708">
        <v>5414855</v>
      </c>
      <c r="C46708" t="s">
        <v>19</v>
      </c>
      <c r="D46708" t="s">
        <v>45155</v>
      </c>
      <c r="E46708" t="s">
        <v>3364</v>
      </c>
      <c r="F46708">
        <v>66</v>
      </c>
      <c r="G46708" t="s">
        <v>367</v>
      </c>
      <c r="H46708">
        <v>0</v>
      </c>
      <c r="I46708">
        <v>1</v>
      </c>
      <c r="J46708">
        <v>1</v>
      </c>
      <c r="K46708">
        <v>0</v>
      </c>
      <c r="L46708">
        <v>0</v>
      </c>
      <c r="M46708">
        <v>0</v>
      </c>
      <c r="N46708" t="s">
        <v>18</v>
      </c>
    </row>
    <row r="46709" spans="1:14" x14ac:dyDescent="0.45">
      <c r="A46709">
        <v>98353451199331</v>
      </c>
      <c r="B46709">
        <v>5599797</v>
      </c>
      <c r="C46709" t="s">
        <v>14</v>
      </c>
      <c r="D46709" t="s">
        <v>45156</v>
      </c>
      <c r="E46709" t="s">
        <v>3443</v>
      </c>
      <c r="F46709">
        <v>87</v>
      </c>
      <c r="G46709" t="s">
        <v>33</v>
      </c>
      <c r="H46709">
        <v>0</v>
      </c>
      <c r="I46709">
        <v>1</v>
      </c>
      <c r="J46709">
        <v>0</v>
      </c>
      <c r="K46709">
        <v>0</v>
      </c>
      <c r="L46709">
        <v>1</v>
      </c>
      <c r="M46709">
        <v>0</v>
      </c>
      <c r="N46709" t="s">
        <v>18</v>
      </c>
    </row>
    <row r="46710" spans="1:14" x14ac:dyDescent="0.45">
      <c r="A46710">
        <v>55826845854113</v>
      </c>
      <c r="B46710">
        <v>5622382</v>
      </c>
      <c r="C46710" t="s">
        <v>14</v>
      </c>
      <c r="D46710" t="s">
        <v>45157</v>
      </c>
      <c r="E46710" t="s">
        <v>3260</v>
      </c>
      <c r="F46710">
        <v>83</v>
      </c>
      <c r="G46710" t="s">
        <v>53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1</v>
      </c>
      <c r="N46710" t="s">
        <v>18</v>
      </c>
    </row>
    <row r="46711" spans="1:14" x14ac:dyDescent="0.45">
      <c r="A46711">
        <v>738334667969838</v>
      </c>
      <c r="B46711">
        <v>5651566</v>
      </c>
      <c r="C46711" t="s">
        <v>14</v>
      </c>
      <c r="D46711" t="s">
        <v>45158</v>
      </c>
      <c r="E46711" t="s">
        <v>3258</v>
      </c>
      <c r="F46711">
        <v>60</v>
      </c>
      <c r="G46711" t="s">
        <v>17</v>
      </c>
      <c r="H46711">
        <v>0</v>
      </c>
      <c r="I46711">
        <v>1</v>
      </c>
      <c r="J46711">
        <v>0</v>
      </c>
      <c r="K46711">
        <v>0</v>
      </c>
      <c r="L46711">
        <v>0</v>
      </c>
      <c r="M46711">
        <v>0</v>
      </c>
      <c r="N46711" t="s">
        <v>18</v>
      </c>
    </row>
    <row r="46712" spans="1:14" x14ac:dyDescent="0.45">
      <c r="A46712">
        <v>96114257176327</v>
      </c>
      <c r="B46712">
        <v>5731372</v>
      </c>
      <c r="C46712" t="s">
        <v>14</v>
      </c>
      <c r="D46712" t="s">
        <v>45159</v>
      </c>
      <c r="E46712" t="s">
        <v>3325</v>
      </c>
      <c r="F46712">
        <v>66</v>
      </c>
      <c r="G46712" t="s">
        <v>424</v>
      </c>
      <c r="H46712">
        <v>0</v>
      </c>
      <c r="I46712">
        <v>1</v>
      </c>
      <c r="J46712">
        <v>1</v>
      </c>
      <c r="K46712">
        <v>0</v>
      </c>
      <c r="L46712">
        <v>0</v>
      </c>
      <c r="M46712">
        <v>1</v>
      </c>
      <c r="N46712" t="s">
        <v>30</v>
      </c>
    </row>
    <row r="46713" spans="1:14" x14ac:dyDescent="0.45">
      <c r="A46713">
        <v>193453854149</v>
      </c>
      <c r="B46713">
        <v>5689364</v>
      </c>
      <c r="C46713" t="s">
        <v>14</v>
      </c>
      <c r="D46713" t="s">
        <v>45160</v>
      </c>
      <c r="E46713" t="s">
        <v>3325</v>
      </c>
      <c r="F46713">
        <v>80</v>
      </c>
      <c r="G46713" t="s">
        <v>755</v>
      </c>
      <c r="H46713">
        <v>0</v>
      </c>
      <c r="I46713">
        <v>1</v>
      </c>
      <c r="J46713">
        <v>0</v>
      </c>
      <c r="K46713">
        <v>0</v>
      </c>
      <c r="L46713">
        <v>0</v>
      </c>
      <c r="M46713">
        <v>0</v>
      </c>
      <c r="N46713" t="s">
        <v>18</v>
      </c>
    </row>
    <row r="46714" spans="1:14" x14ac:dyDescent="0.45">
      <c r="A46714">
        <v>67332384894251</v>
      </c>
      <c r="B46714">
        <v>5715481</v>
      </c>
      <c r="C46714" t="s">
        <v>19</v>
      </c>
      <c r="D46714" t="s">
        <v>45161</v>
      </c>
      <c r="E46714" t="s">
        <v>3325</v>
      </c>
      <c r="F46714">
        <v>82</v>
      </c>
      <c r="G46714" t="s">
        <v>137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 t="s">
        <v>18</v>
      </c>
    </row>
    <row r="46715" spans="1:14" x14ac:dyDescent="0.45">
      <c r="A46715">
        <v>3764169141825</v>
      </c>
      <c r="B46715">
        <v>5687155</v>
      </c>
      <c r="C46715" t="s">
        <v>14</v>
      </c>
      <c r="D46715" t="s">
        <v>45162</v>
      </c>
      <c r="E46715" t="s">
        <v>3325</v>
      </c>
      <c r="F46715">
        <v>80</v>
      </c>
      <c r="G46715" t="s">
        <v>132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 t="s">
        <v>30</v>
      </c>
    </row>
    <row r="46716" spans="1:14" x14ac:dyDescent="0.45">
      <c r="A46716">
        <v>6285945381692</v>
      </c>
      <c r="B46716">
        <v>5444983</v>
      </c>
      <c r="C46716" t="s">
        <v>19</v>
      </c>
      <c r="D46716" t="s">
        <v>45163</v>
      </c>
      <c r="E46716" t="s">
        <v>3258</v>
      </c>
      <c r="F46716">
        <v>66</v>
      </c>
      <c r="G46716" t="s">
        <v>755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 t="s">
        <v>18</v>
      </c>
    </row>
    <row r="46717" spans="1:14" x14ac:dyDescent="0.45">
      <c r="A46717">
        <v>3528185249546</v>
      </c>
      <c r="B46717">
        <v>5452550</v>
      </c>
      <c r="C46717" t="s">
        <v>14</v>
      </c>
      <c r="D46717" t="s">
        <v>45164</v>
      </c>
      <c r="E46717" t="s">
        <v>3266</v>
      </c>
      <c r="F46717">
        <v>68</v>
      </c>
      <c r="G46717" t="s">
        <v>676</v>
      </c>
      <c r="H46717">
        <v>0</v>
      </c>
      <c r="I46717">
        <v>1</v>
      </c>
      <c r="J46717">
        <v>0</v>
      </c>
      <c r="K46717">
        <v>0</v>
      </c>
      <c r="L46717">
        <v>0</v>
      </c>
      <c r="M46717">
        <v>0</v>
      </c>
      <c r="N46717" t="s">
        <v>18</v>
      </c>
    </row>
    <row r="46718" spans="1:14" x14ac:dyDescent="0.45">
      <c r="A46718">
        <v>412776398547425</v>
      </c>
      <c r="B46718">
        <v>5546638</v>
      </c>
      <c r="C46718" t="s">
        <v>14</v>
      </c>
      <c r="D46718" t="s">
        <v>45165</v>
      </c>
      <c r="E46718" t="s">
        <v>3260</v>
      </c>
      <c r="F46718">
        <v>89</v>
      </c>
      <c r="G46718" t="s">
        <v>755</v>
      </c>
      <c r="H46718">
        <v>0</v>
      </c>
      <c r="I46718">
        <v>1</v>
      </c>
      <c r="J46718">
        <v>0</v>
      </c>
      <c r="K46718">
        <v>0</v>
      </c>
      <c r="L46718">
        <v>0</v>
      </c>
      <c r="M46718">
        <v>0</v>
      </c>
      <c r="N46718" t="s">
        <v>18</v>
      </c>
    </row>
    <row r="46719" spans="1:14" x14ac:dyDescent="0.45">
      <c r="A46719">
        <v>28137213135762</v>
      </c>
      <c r="B46719">
        <v>5697185</v>
      </c>
      <c r="C46719" t="s">
        <v>14</v>
      </c>
      <c r="D46719" t="s">
        <v>45166</v>
      </c>
      <c r="E46719" t="s">
        <v>3264</v>
      </c>
      <c r="F46719">
        <v>86</v>
      </c>
      <c r="G46719" t="s">
        <v>111</v>
      </c>
      <c r="H46719">
        <v>0</v>
      </c>
      <c r="I46719">
        <v>1</v>
      </c>
      <c r="J46719">
        <v>1</v>
      </c>
      <c r="K46719">
        <v>0</v>
      </c>
      <c r="L46719">
        <v>0</v>
      </c>
      <c r="M46719">
        <v>0</v>
      </c>
      <c r="N46719" t="s">
        <v>18</v>
      </c>
    </row>
    <row r="46720" spans="1:14" x14ac:dyDescent="0.45">
      <c r="A46720">
        <v>7387126298418</v>
      </c>
      <c r="B46720">
        <v>5697261</v>
      </c>
      <c r="C46720" t="s">
        <v>19</v>
      </c>
      <c r="D46720" t="s">
        <v>45167</v>
      </c>
      <c r="E46720" t="s">
        <v>3266</v>
      </c>
      <c r="F46720">
        <v>84</v>
      </c>
      <c r="G46720" t="s">
        <v>17</v>
      </c>
      <c r="H46720">
        <v>0</v>
      </c>
      <c r="I46720">
        <v>1</v>
      </c>
      <c r="J46720">
        <v>0</v>
      </c>
      <c r="K46720">
        <v>0</v>
      </c>
      <c r="L46720">
        <v>0</v>
      </c>
      <c r="M46720">
        <v>0</v>
      </c>
      <c r="N46720" t="s">
        <v>30</v>
      </c>
    </row>
    <row r="46721" spans="1:14" x14ac:dyDescent="0.45">
      <c r="A46721">
        <v>574471654195985</v>
      </c>
      <c r="B46721">
        <v>5684761</v>
      </c>
      <c r="C46721" t="s">
        <v>14</v>
      </c>
      <c r="D46721" t="s">
        <v>26577</v>
      </c>
      <c r="E46721" t="s">
        <v>3325</v>
      </c>
      <c r="F46721">
        <v>74</v>
      </c>
      <c r="G46721" t="s">
        <v>1073</v>
      </c>
      <c r="H46721">
        <v>0</v>
      </c>
      <c r="I46721">
        <v>1</v>
      </c>
      <c r="J46721">
        <v>1</v>
      </c>
      <c r="K46721">
        <v>0</v>
      </c>
      <c r="L46721">
        <v>0</v>
      </c>
      <c r="M46721">
        <v>0</v>
      </c>
      <c r="N46721" t="s">
        <v>18</v>
      </c>
    </row>
    <row r="46722" spans="1:14" x14ac:dyDescent="0.45">
      <c r="A46722">
        <v>973158499738</v>
      </c>
      <c r="B46722">
        <v>5697349</v>
      </c>
      <c r="C46722" t="s">
        <v>14</v>
      </c>
      <c r="D46722" t="s">
        <v>45168</v>
      </c>
      <c r="E46722" t="s">
        <v>3325</v>
      </c>
      <c r="F46722">
        <v>68</v>
      </c>
      <c r="G46722" t="s">
        <v>300</v>
      </c>
      <c r="H46722">
        <v>0</v>
      </c>
      <c r="I46722">
        <v>1</v>
      </c>
      <c r="J46722">
        <v>1</v>
      </c>
      <c r="K46722">
        <v>0</v>
      </c>
      <c r="L46722">
        <v>0</v>
      </c>
      <c r="M46722">
        <v>0</v>
      </c>
      <c r="N46722" t="s">
        <v>30</v>
      </c>
    </row>
    <row r="46723" spans="1:14" x14ac:dyDescent="0.45">
      <c r="A46723">
        <v>118737229122786</v>
      </c>
      <c r="B46723">
        <v>5697338</v>
      </c>
      <c r="C46723" t="s">
        <v>14</v>
      </c>
      <c r="D46723" t="s">
        <v>45169</v>
      </c>
      <c r="E46723" t="s">
        <v>3325</v>
      </c>
      <c r="F46723">
        <v>68</v>
      </c>
      <c r="G46723" t="s">
        <v>59</v>
      </c>
      <c r="H46723">
        <v>0</v>
      </c>
      <c r="I46723">
        <v>1</v>
      </c>
      <c r="J46723">
        <v>0</v>
      </c>
      <c r="K46723">
        <v>0</v>
      </c>
      <c r="L46723">
        <v>0</v>
      </c>
      <c r="M46723">
        <v>0</v>
      </c>
      <c r="N46723" t="s">
        <v>18</v>
      </c>
    </row>
    <row r="46724" spans="1:14" x14ac:dyDescent="0.45">
      <c r="A46724">
        <v>74137188948255</v>
      </c>
      <c r="B46724">
        <v>5607701</v>
      </c>
      <c r="C46724" t="s">
        <v>19</v>
      </c>
      <c r="D46724" t="s">
        <v>45170</v>
      </c>
      <c r="E46724" t="s">
        <v>3323</v>
      </c>
      <c r="F46724">
        <v>75</v>
      </c>
      <c r="G46724" t="s">
        <v>153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1</v>
      </c>
      <c r="N46724" t="s">
        <v>18</v>
      </c>
    </row>
    <row r="46725" spans="1:14" x14ac:dyDescent="0.45">
      <c r="A46725">
        <v>96114257176327</v>
      </c>
      <c r="B46725">
        <v>5630839</v>
      </c>
      <c r="C46725" t="s">
        <v>14</v>
      </c>
      <c r="D46725" t="s">
        <v>45171</v>
      </c>
      <c r="E46725" t="s">
        <v>3333</v>
      </c>
      <c r="F46725">
        <v>66</v>
      </c>
      <c r="G46725" t="s">
        <v>424</v>
      </c>
      <c r="H46725">
        <v>0</v>
      </c>
      <c r="I46725">
        <v>1</v>
      </c>
      <c r="J46725">
        <v>1</v>
      </c>
      <c r="K46725">
        <v>0</v>
      </c>
      <c r="L46725">
        <v>0</v>
      </c>
      <c r="M46725">
        <v>0</v>
      </c>
      <c r="N46725" t="s">
        <v>30</v>
      </c>
    </row>
    <row r="46726" spans="1:14" x14ac:dyDescent="0.45">
      <c r="A46726">
        <v>8448997996994</v>
      </c>
      <c r="B46726">
        <v>5697316</v>
      </c>
      <c r="C46726" t="s">
        <v>14</v>
      </c>
      <c r="D46726" t="s">
        <v>45172</v>
      </c>
      <c r="E46726" t="s">
        <v>3325</v>
      </c>
      <c r="F46726">
        <v>90</v>
      </c>
      <c r="G46726" t="s">
        <v>65</v>
      </c>
      <c r="H46726">
        <v>0</v>
      </c>
      <c r="I46726">
        <v>1</v>
      </c>
      <c r="J46726">
        <v>0</v>
      </c>
      <c r="K46726">
        <v>0</v>
      </c>
      <c r="L46726">
        <v>0</v>
      </c>
      <c r="M46726">
        <v>0</v>
      </c>
      <c r="N46726" t="s">
        <v>30</v>
      </c>
    </row>
    <row r="46727" spans="1:14" x14ac:dyDescent="0.45">
      <c r="A46727">
        <v>73515529715772</v>
      </c>
      <c r="B46727">
        <v>5629677</v>
      </c>
      <c r="C46727" t="s">
        <v>14</v>
      </c>
      <c r="D46727" t="s">
        <v>45173</v>
      </c>
      <c r="E46727" t="s">
        <v>3258</v>
      </c>
      <c r="F46727">
        <v>78</v>
      </c>
      <c r="G46727" t="s">
        <v>113</v>
      </c>
      <c r="H46727">
        <v>0</v>
      </c>
      <c r="I46727">
        <v>1</v>
      </c>
      <c r="J46727">
        <v>0</v>
      </c>
      <c r="K46727">
        <v>0</v>
      </c>
      <c r="L46727">
        <v>0</v>
      </c>
      <c r="M46727">
        <v>0</v>
      </c>
      <c r="N46727" t="s">
        <v>18</v>
      </c>
    </row>
    <row r="46728" spans="1:14" x14ac:dyDescent="0.45">
      <c r="A46728">
        <v>59848546519317</v>
      </c>
      <c r="B46728">
        <v>5704653</v>
      </c>
      <c r="C46728" t="s">
        <v>14</v>
      </c>
      <c r="D46728" t="s">
        <v>45174</v>
      </c>
      <c r="E46728" t="s">
        <v>3264</v>
      </c>
      <c r="F46728">
        <v>66</v>
      </c>
      <c r="G46728" t="s">
        <v>788</v>
      </c>
      <c r="H46728">
        <v>0</v>
      </c>
      <c r="I46728">
        <v>1</v>
      </c>
      <c r="J46728">
        <v>1</v>
      </c>
      <c r="K46728">
        <v>0</v>
      </c>
      <c r="L46728">
        <v>0</v>
      </c>
      <c r="M46728">
        <v>1</v>
      </c>
      <c r="N46728" t="s">
        <v>30</v>
      </c>
    </row>
    <row r="46729" spans="1:14" x14ac:dyDescent="0.45">
      <c r="A46729">
        <v>3657393586267</v>
      </c>
      <c r="B46729">
        <v>5697288</v>
      </c>
      <c r="C46729" t="s">
        <v>19</v>
      </c>
      <c r="D46729" t="s">
        <v>45175</v>
      </c>
      <c r="E46729" t="s">
        <v>3266</v>
      </c>
      <c r="F46729">
        <v>78</v>
      </c>
      <c r="G46729" t="s">
        <v>701</v>
      </c>
      <c r="H46729">
        <v>0</v>
      </c>
      <c r="I46729">
        <v>0</v>
      </c>
      <c r="J46729">
        <v>1</v>
      </c>
      <c r="K46729">
        <v>0</v>
      </c>
      <c r="L46729">
        <v>0</v>
      </c>
      <c r="M46729">
        <v>0</v>
      </c>
      <c r="N46729" t="s">
        <v>18</v>
      </c>
    </row>
    <row r="46730" spans="1:14" x14ac:dyDescent="0.45">
      <c r="A46730">
        <v>5864847751221</v>
      </c>
      <c r="B46730">
        <v>5734511</v>
      </c>
      <c r="C46730" t="s">
        <v>14</v>
      </c>
      <c r="D46730" t="s">
        <v>45176</v>
      </c>
      <c r="E46730" t="s">
        <v>3264</v>
      </c>
      <c r="F46730">
        <v>70</v>
      </c>
      <c r="G46730" t="s">
        <v>701</v>
      </c>
      <c r="H46730">
        <v>0</v>
      </c>
      <c r="I46730">
        <v>1</v>
      </c>
      <c r="J46730">
        <v>0</v>
      </c>
      <c r="K46730">
        <v>0</v>
      </c>
      <c r="L46730">
        <v>0</v>
      </c>
      <c r="M46730">
        <v>0</v>
      </c>
      <c r="N46730" t="s">
        <v>18</v>
      </c>
    </row>
    <row r="46731" spans="1:14" x14ac:dyDescent="0.45">
      <c r="A46731">
        <v>6625185349832</v>
      </c>
      <c r="B46731">
        <v>5617482</v>
      </c>
      <c r="C46731" t="s">
        <v>14</v>
      </c>
      <c r="D46731" t="s">
        <v>45177</v>
      </c>
      <c r="E46731" t="s">
        <v>3260</v>
      </c>
      <c r="F46731">
        <v>88</v>
      </c>
      <c r="G46731" t="s">
        <v>679</v>
      </c>
      <c r="H46731">
        <v>0</v>
      </c>
      <c r="I46731">
        <v>1</v>
      </c>
      <c r="J46731">
        <v>0</v>
      </c>
      <c r="K46731">
        <v>0</v>
      </c>
      <c r="L46731">
        <v>0</v>
      </c>
      <c r="M46731">
        <v>0</v>
      </c>
      <c r="N46731" t="s">
        <v>18</v>
      </c>
    </row>
    <row r="46732" spans="1:14" x14ac:dyDescent="0.45">
      <c r="A46732">
        <v>29586161175633</v>
      </c>
      <c r="B46732">
        <v>5697179</v>
      </c>
      <c r="C46732" t="s">
        <v>14</v>
      </c>
      <c r="D46732" t="s">
        <v>45178</v>
      </c>
      <c r="E46732" t="s">
        <v>3264</v>
      </c>
      <c r="F46732">
        <v>81</v>
      </c>
      <c r="G46732" t="s">
        <v>300</v>
      </c>
      <c r="H46732">
        <v>0</v>
      </c>
      <c r="I46732">
        <v>1</v>
      </c>
      <c r="J46732">
        <v>0</v>
      </c>
      <c r="K46732">
        <v>0</v>
      </c>
      <c r="L46732">
        <v>0</v>
      </c>
      <c r="M46732">
        <v>0</v>
      </c>
      <c r="N46732" t="s">
        <v>18</v>
      </c>
    </row>
    <row r="46733" spans="1:14" x14ac:dyDescent="0.45">
      <c r="A46733">
        <v>2449936221417</v>
      </c>
      <c r="B46733">
        <v>5697270</v>
      </c>
      <c r="C46733" t="s">
        <v>19</v>
      </c>
      <c r="D46733" t="s">
        <v>45179</v>
      </c>
      <c r="E46733" t="s">
        <v>3266</v>
      </c>
      <c r="F46733">
        <v>80</v>
      </c>
      <c r="G46733" t="s">
        <v>199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 t="s">
        <v>18</v>
      </c>
    </row>
    <row r="46734" spans="1:14" x14ac:dyDescent="0.45">
      <c r="A46734">
        <v>424842713221</v>
      </c>
      <c r="B46734">
        <v>5697193</v>
      </c>
      <c r="C46734" t="s">
        <v>19</v>
      </c>
      <c r="D46734" t="s">
        <v>45180</v>
      </c>
      <c r="E46734" t="s">
        <v>3264</v>
      </c>
      <c r="F46734">
        <v>64</v>
      </c>
      <c r="G46734" t="s">
        <v>153</v>
      </c>
      <c r="H46734">
        <v>0</v>
      </c>
      <c r="I46734">
        <v>1</v>
      </c>
      <c r="J46734">
        <v>0</v>
      </c>
      <c r="K46734">
        <v>0</v>
      </c>
      <c r="L46734">
        <v>1</v>
      </c>
      <c r="M46734">
        <v>0</v>
      </c>
      <c r="N46734" t="s">
        <v>30</v>
      </c>
    </row>
    <row r="46735" spans="1:14" x14ac:dyDescent="0.45">
      <c r="A46735">
        <v>83139546464349</v>
      </c>
      <c r="B46735">
        <v>5603160</v>
      </c>
      <c r="C46735" t="s">
        <v>14</v>
      </c>
      <c r="D46735" t="s">
        <v>45181</v>
      </c>
      <c r="E46735" t="s">
        <v>3258</v>
      </c>
      <c r="F46735">
        <v>82</v>
      </c>
      <c r="G46735" t="s">
        <v>101</v>
      </c>
      <c r="H46735">
        <v>0</v>
      </c>
      <c r="I46735">
        <v>1</v>
      </c>
      <c r="J46735">
        <v>1</v>
      </c>
      <c r="K46735">
        <v>0</v>
      </c>
      <c r="L46735">
        <v>0</v>
      </c>
      <c r="M46735">
        <v>0</v>
      </c>
      <c r="N46735" t="s">
        <v>18</v>
      </c>
    </row>
    <row r="46736" spans="1:14" x14ac:dyDescent="0.45">
      <c r="A46736">
        <v>67332384894251</v>
      </c>
      <c r="B46736">
        <v>5676168</v>
      </c>
      <c r="C46736" t="s">
        <v>19</v>
      </c>
      <c r="D46736" t="s">
        <v>45182</v>
      </c>
      <c r="E46736" t="s">
        <v>3260</v>
      </c>
      <c r="F46736">
        <v>82</v>
      </c>
      <c r="G46736" t="s">
        <v>137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 t="s">
        <v>30</v>
      </c>
    </row>
    <row r="46737" spans="1:14" x14ac:dyDescent="0.45">
      <c r="A46737">
        <v>242778523923125</v>
      </c>
      <c r="B46737">
        <v>5609130</v>
      </c>
      <c r="C46737" t="s">
        <v>19</v>
      </c>
      <c r="D46737" t="s">
        <v>45183</v>
      </c>
      <c r="E46737" t="s">
        <v>3258</v>
      </c>
      <c r="F46737">
        <v>86</v>
      </c>
      <c r="G46737" t="s">
        <v>116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 t="s">
        <v>18</v>
      </c>
    </row>
    <row r="46738" spans="1:14" x14ac:dyDescent="0.45">
      <c r="A46738">
        <v>387963517433293</v>
      </c>
      <c r="B46738">
        <v>5659547</v>
      </c>
      <c r="C46738" t="s">
        <v>14</v>
      </c>
      <c r="D46738" t="s">
        <v>45184</v>
      </c>
      <c r="E46738" t="s">
        <v>3264</v>
      </c>
      <c r="F46738">
        <v>67</v>
      </c>
      <c r="G46738" t="s">
        <v>128</v>
      </c>
      <c r="H46738">
        <v>0</v>
      </c>
      <c r="I46738">
        <v>1</v>
      </c>
      <c r="J46738">
        <v>1</v>
      </c>
      <c r="K46738">
        <v>0</v>
      </c>
      <c r="L46738">
        <v>0</v>
      </c>
      <c r="M46738">
        <v>0</v>
      </c>
      <c r="N46738" t="s">
        <v>30</v>
      </c>
    </row>
    <row r="46739" spans="1:14" x14ac:dyDescent="0.45">
      <c r="A46739">
        <v>85957312777114</v>
      </c>
      <c r="B46739">
        <v>5697280</v>
      </c>
      <c r="C46739" t="s">
        <v>19</v>
      </c>
      <c r="D46739" t="s">
        <v>45185</v>
      </c>
      <c r="E46739" t="s">
        <v>3266</v>
      </c>
      <c r="F46739">
        <v>65</v>
      </c>
      <c r="G46739" t="s">
        <v>47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 t="s">
        <v>18</v>
      </c>
    </row>
    <row r="46740" spans="1:14" x14ac:dyDescent="0.45">
      <c r="A46740">
        <v>1666518766336</v>
      </c>
      <c r="B46740">
        <v>5655293</v>
      </c>
      <c r="C46740" t="s">
        <v>14</v>
      </c>
      <c r="D46740" t="s">
        <v>45186</v>
      </c>
      <c r="E46740" t="s">
        <v>3258</v>
      </c>
      <c r="F46740">
        <v>77</v>
      </c>
      <c r="G46740" t="s">
        <v>113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 t="s">
        <v>18</v>
      </c>
    </row>
    <row r="46741" spans="1:14" x14ac:dyDescent="0.45">
      <c r="A46741">
        <v>83254248621426</v>
      </c>
      <c r="B46741">
        <v>5697209</v>
      </c>
      <c r="C46741" t="s">
        <v>14</v>
      </c>
      <c r="D46741" t="s">
        <v>45187</v>
      </c>
      <c r="E46741" t="s">
        <v>3264</v>
      </c>
      <c r="F46741">
        <v>69</v>
      </c>
      <c r="G46741" t="s">
        <v>59</v>
      </c>
      <c r="H46741">
        <v>0</v>
      </c>
      <c r="I46741">
        <v>1</v>
      </c>
      <c r="J46741">
        <v>0</v>
      </c>
      <c r="K46741">
        <v>0</v>
      </c>
      <c r="L46741">
        <v>0</v>
      </c>
      <c r="M46741">
        <v>0</v>
      </c>
      <c r="N46741" t="s">
        <v>18</v>
      </c>
    </row>
    <row r="46742" spans="1:14" x14ac:dyDescent="0.45">
      <c r="A46742">
        <v>29145371897636</v>
      </c>
      <c r="B46742">
        <v>5578419</v>
      </c>
      <c r="C46742" t="s">
        <v>14</v>
      </c>
      <c r="D46742" t="s">
        <v>45188</v>
      </c>
      <c r="E46742" t="s">
        <v>3323</v>
      </c>
      <c r="F46742">
        <v>72</v>
      </c>
      <c r="G46742" t="s">
        <v>300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1</v>
      </c>
      <c r="N46742" t="s">
        <v>18</v>
      </c>
    </row>
    <row r="46743" spans="1:14" x14ac:dyDescent="0.45">
      <c r="A46743">
        <v>7343477663565</v>
      </c>
      <c r="B46743">
        <v>5600661</v>
      </c>
      <c r="C46743" t="s">
        <v>14</v>
      </c>
      <c r="D46743" t="s">
        <v>45189</v>
      </c>
      <c r="E46743" t="s">
        <v>3483</v>
      </c>
      <c r="F46743">
        <v>77</v>
      </c>
      <c r="G46743" t="s">
        <v>113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 t="s">
        <v>30</v>
      </c>
    </row>
    <row r="46744" spans="1:14" x14ac:dyDescent="0.45">
      <c r="A46744">
        <v>88979515942584</v>
      </c>
      <c r="B46744">
        <v>5607722</v>
      </c>
      <c r="C46744" t="s">
        <v>14</v>
      </c>
      <c r="D46744" t="s">
        <v>45190</v>
      </c>
      <c r="E46744" t="s">
        <v>3333</v>
      </c>
      <c r="F46744">
        <v>67</v>
      </c>
      <c r="G46744" t="s">
        <v>424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 t="s">
        <v>18</v>
      </c>
    </row>
    <row r="46745" spans="1:14" x14ac:dyDescent="0.45">
      <c r="A46745">
        <v>29145371897636</v>
      </c>
      <c r="B46745">
        <v>5644249</v>
      </c>
      <c r="C46745" t="s">
        <v>14</v>
      </c>
      <c r="D46745" t="s">
        <v>45191</v>
      </c>
      <c r="E46745" t="s">
        <v>3325</v>
      </c>
      <c r="F46745">
        <v>72</v>
      </c>
      <c r="G46745" t="s">
        <v>300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1</v>
      </c>
      <c r="N46745" t="s">
        <v>18</v>
      </c>
    </row>
    <row r="46746" spans="1:14" x14ac:dyDescent="0.45">
      <c r="A46746">
        <v>72512852281564</v>
      </c>
      <c r="B46746">
        <v>5613912</v>
      </c>
      <c r="C46746" t="s">
        <v>14</v>
      </c>
      <c r="D46746" t="s">
        <v>45192</v>
      </c>
      <c r="E46746" t="s">
        <v>3323</v>
      </c>
      <c r="F46746">
        <v>81</v>
      </c>
      <c r="G46746" t="s">
        <v>59</v>
      </c>
      <c r="H46746">
        <v>0</v>
      </c>
      <c r="I46746">
        <v>1</v>
      </c>
      <c r="J46746">
        <v>1</v>
      </c>
      <c r="K46746">
        <v>0</v>
      </c>
      <c r="L46746">
        <v>0</v>
      </c>
      <c r="M46746">
        <v>1</v>
      </c>
      <c r="N46746" t="s">
        <v>30</v>
      </c>
    </row>
    <row r="46747" spans="1:14" x14ac:dyDescent="0.45">
      <c r="A46747">
        <v>72512852281564</v>
      </c>
      <c r="B46747">
        <v>5658385</v>
      </c>
      <c r="C46747" t="s">
        <v>14</v>
      </c>
      <c r="D46747" t="s">
        <v>45193</v>
      </c>
      <c r="E46747" t="s">
        <v>3333</v>
      </c>
      <c r="F46747">
        <v>81</v>
      </c>
      <c r="G46747" t="s">
        <v>59</v>
      </c>
      <c r="H46747">
        <v>0</v>
      </c>
      <c r="I46747">
        <v>1</v>
      </c>
      <c r="J46747">
        <v>1</v>
      </c>
      <c r="K46747">
        <v>0</v>
      </c>
      <c r="L46747">
        <v>0</v>
      </c>
      <c r="M46747">
        <v>0</v>
      </c>
      <c r="N46747" t="s">
        <v>18</v>
      </c>
    </row>
    <row r="46748" spans="1:14" x14ac:dyDescent="0.45">
      <c r="A46748">
        <v>72512852281564</v>
      </c>
      <c r="B46748">
        <v>5700133</v>
      </c>
      <c r="C46748" t="s">
        <v>14</v>
      </c>
      <c r="D46748" t="s">
        <v>45194</v>
      </c>
      <c r="E46748" t="s">
        <v>3325</v>
      </c>
      <c r="F46748">
        <v>81</v>
      </c>
      <c r="G46748" t="s">
        <v>59</v>
      </c>
      <c r="H46748">
        <v>0</v>
      </c>
      <c r="I46748">
        <v>1</v>
      </c>
      <c r="J46748">
        <v>1</v>
      </c>
      <c r="K46748">
        <v>0</v>
      </c>
      <c r="L46748">
        <v>0</v>
      </c>
      <c r="M46748">
        <v>1</v>
      </c>
      <c r="N46748" t="s">
        <v>18</v>
      </c>
    </row>
    <row r="46749" spans="1:14" x14ac:dyDescent="0.45">
      <c r="A46749">
        <v>391351722137481</v>
      </c>
      <c r="B46749">
        <v>5593604</v>
      </c>
      <c r="C46749" t="s">
        <v>14</v>
      </c>
      <c r="D46749" t="s">
        <v>45195</v>
      </c>
      <c r="E46749" t="s">
        <v>3323</v>
      </c>
      <c r="F46749">
        <v>70</v>
      </c>
      <c r="G46749" t="s">
        <v>29</v>
      </c>
      <c r="H46749">
        <v>0</v>
      </c>
      <c r="I46749">
        <v>1</v>
      </c>
      <c r="J46749">
        <v>0</v>
      </c>
      <c r="K46749">
        <v>0</v>
      </c>
      <c r="L46749">
        <v>0</v>
      </c>
      <c r="M46749">
        <v>1</v>
      </c>
      <c r="N46749" t="s">
        <v>18</v>
      </c>
    </row>
    <row r="46750" spans="1:14" x14ac:dyDescent="0.45">
      <c r="A46750">
        <v>391351722137481</v>
      </c>
      <c r="B46750">
        <v>5593619</v>
      </c>
      <c r="C46750" t="s">
        <v>14</v>
      </c>
      <c r="D46750" t="s">
        <v>45196</v>
      </c>
      <c r="E46750" t="s">
        <v>3483</v>
      </c>
      <c r="F46750">
        <v>70</v>
      </c>
      <c r="G46750" t="s">
        <v>29</v>
      </c>
      <c r="H46750">
        <v>0</v>
      </c>
      <c r="I46750">
        <v>1</v>
      </c>
      <c r="J46750">
        <v>0</v>
      </c>
      <c r="K46750">
        <v>0</v>
      </c>
      <c r="L46750">
        <v>0</v>
      </c>
      <c r="M46750">
        <v>0</v>
      </c>
      <c r="N46750" t="s">
        <v>18</v>
      </c>
    </row>
    <row r="46751" spans="1:14" x14ac:dyDescent="0.45">
      <c r="A46751">
        <v>51293913276181</v>
      </c>
      <c r="B46751">
        <v>5655225</v>
      </c>
      <c r="C46751" t="s">
        <v>14</v>
      </c>
      <c r="D46751" t="s">
        <v>45197</v>
      </c>
      <c r="E46751" t="s">
        <v>3258</v>
      </c>
      <c r="F46751">
        <v>68</v>
      </c>
      <c r="G46751" t="s">
        <v>53</v>
      </c>
      <c r="H46751">
        <v>0</v>
      </c>
      <c r="I46751">
        <v>1</v>
      </c>
      <c r="J46751">
        <v>0</v>
      </c>
      <c r="K46751">
        <v>0</v>
      </c>
      <c r="L46751">
        <v>0</v>
      </c>
      <c r="M46751">
        <v>0</v>
      </c>
      <c r="N46751" t="s">
        <v>18</v>
      </c>
    </row>
    <row r="46752" spans="1:14" x14ac:dyDescent="0.45">
      <c r="A46752">
        <v>318587172146781</v>
      </c>
      <c r="B46752">
        <v>5754473</v>
      </c>
      <c r="C46752" t="s">
        <v>14</v>
      </c>
      <c r="D46752" t="s">
        <v>45198</v>
      </c>
      <c r="E46752" t="s">
        <v>3266</v>
      </c>
      <c r="F46752">
        <v>76</v>
      </c>
      <c r="G46752" t="s">
        <v>59</v>
      </c>
      <c r="H46752">
        <v>0</v>
      </c>
      <c r="I46752">
        <v>1</v>
      </c>
      <c r="J46752">
        <v>0</v>
      </c>
      <c r="K46752">
        <v>0</v>
      </c>
      <c r="L46752">
        <v>0</v>
      </c>
      <c r="M46752">
        <v>0</v>
      </c>
      <c r="N46752" t="s">
        <v>18</v>
      </c>
    </row>
    <row r="46753" spans="1:14" x14ac:dyDescent="0.45">
      <c r="A46753">
        <v>63958261892369</v>
      </c>
      <c r="B46753">
        <v>5614703</v>
      </c>
      <c r="C46753" t="s">
        <v>14</v>
      </c>
      <c r="D46753" t="s">
        <v>45199</v>
      </c>
      <c r="E46753" t="s">
        <v>3483</v>
      </c>
      <c r="F46753">
        <v>73</v>
      </c>
      <c r="G46753" t="s">
        <v>153</v>
      </c>
      <c r="H46753">
        <v>0</v>
      </c>
      <c r="I46753">
        <v>1</v>
      </c>
      <c r="J46753">
        <v>0</v>
      </c>
      <c r="K46753">
        <v>0</v>
      </c>
      <c r="L46753">
        <v>0</v>
      </c>
      <c r="M46753">
        <v>0</v>
      </c>
      <c r="N46753" t="s">
        <v>30</v>
      </c>
    </row>
    <row r="46754" spans="1:14" x14ac:dyDescent="0.45">
      <c r="A46754">
        <v>1666518766336</v>
      </c>
      <c r="B46754">
        <v>5654959</v>
      </c>
      <c r="C46754" t="s">
        <v>14</v>
      </c>
      <c r="D46754" t="s">
        <v>45200</v>
      </c>
      <c r="E46754" t="s">
        <v>3258</v>
      </c>
      <c r="F46754">
        <v>77</v>
      </c>
      <c r="G46754" t="s">
        <v>113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 t="s">
        <v>18</v>
      </c>
    </row>
    <row r="46755" spans="1:14" x14ac:dyDescent="0.45">
      <c r="A46755">
        <v>67332384894251</v>
      </c>
      <c r="B46755">
        <v>5568323</v>
      </c>
      <c r="C46755" t="s">
        <v>19</v>
      </c>
      <c r="D46755" t="s">
        <v>45201</v>
      </c>
      <c r="E46755" t="s">
        <v>3258</v>
      </c>
      <c r="F46755">
        <v>82</v>
      </c>
      <c r="G46755" t="s">
        <v>137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 t="s">
        <v>18</v>
      </c>
    </row>
    <row r="46756" spans="1:14" x14ac:dyDescent="0.45">
      <c r="A46756">
        <v>67332384894251</v>
      </c>
      <c r="B46756">
        <v>5654949</v>
      </c>
      <c r="C46756" t="s">
        <v>19</v>
      </c>
      <c r="D46756" t="s">
        <v>45202</v>
      </c>
      <c r="E46756" t="s">
        <v>3260</v>
      </c>
      <c r="F46756">
        <v>82</v>
      </c>
      <c r="G46756" t="s">
        <v>137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1</v>
      </c>
      <c r="N46756" t="s">
        <v>30</v>
      </c>
    </row>
    <row r="46757" spans="1:14" x14ac:dyDescent="0.45">
      <c r="A46757">
        <v>1666518766336</v>
      </c>
      <c r="B46757">
        <v>5682648</v>
      </c>
      <c r="C46757" t="s">
        <v>14</v>
      </c>
      <c r="D46757" t="s">
        <v>45203</v>
      </c>
      <c r="E46757" t="s">
        <v>3266</v>
      </c>
      <c r="F46757">
        <v>78</v>
      </c>
      <c r="G46757" t="s">
        <v>113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 t="s">
        <v>30</v>
      </c>
    </row>
    <row r="46758" spans="1:14" x14ac:dyDescent="0.45">
      <c r="A46758">
        <v>673673947542891</v>
      </c>
      <c r="B46758">
        <v>5560020</v>
      </c>
      <c r="C46758" t="s">
        <v>14</v>
      </c>
      <c r="D46758" t="s">
        <v>45204</v>
      </c>
      <c r="E46758" t="s">
        <v>3364</v>
      </c>
      <c r="F46758">
        <v>88</v>
      </c>
      <c r="G46758" t="s">
        <v>788</v>
      </c>
      <c r="H46758">
        <v>0</v>
      </c>
      <c r="I46758">
        <v>1</v>
      </c>
      <c r="J46758">
        <v>1</v>
      </c>
      <c r="K46758">
        <v>0</v>
      </c>
      <c r="L46758">
        <v>0</v>
      </c>
      <c r="M46758">
        <v>1</v>
      </c>
      <c r="N46758" t="s">
        <v>30</v>
      </c>
    </row>
    <row r="46759" spans="1:14" x14ac:dyDescent="0.45">
      <c r="A46759">
        <v>574471654195985</v>
      </c>
      <c r="B46759">
        <v>5560465</v>
      </c>
      <c r="C46759" t="s">
        <v>14</v>
      </c>
      <c r="D46759" t="s">
        <v>45205</v>
      </c>
      <c r="E46759" t="s">
        <v>3443</v>
      </c>
      <c r="F46759">
        <v>74</v>
      </c>
      <c r="G46759" t="s">
        <v>1073</v>
      </c>
      <c r="H46759">
        <v>0</v>
      </c>
      <c r="I46759">
        <v>1</v>
      </c>
      <c r="J46759">
        <v>1</v>
      </c>
      <c r="K46759">
        <v>0</v>
      </c>
      <c r="L46759">
        <v>0</v>
      </c>
      <c r="M46759">
        <v>0</v>
      </c>
      <c r="N46759" t="s">
        <v>30</v>
      </c>
    </row>
    <row r="46760" spans="1:14" x14ac:dyDescent="0.45">
      <c r="A46760">
        <v>574471654195985</v>
      </c>
      <c r="B46760">
        <v>5722029</v>
      </c>
      <c r="C46760" t="s">
        <v>14</v>
      </c>
      <c r="D46760" t="s">
        <v>45206</v>
      </c>
      <c r="E46760" t="s">
        <v>3366</v>
      </c>
      <c r="F46760">
        <v>74</v>
      </c>
      <c r="G46760" t="s">
        <v>1073</v>
      </c>
      <c r="H46760">
        <v>0</v>
      </c>
      <c r="I46760">
        <v>1</v>
      </c>
      <c r="J46760">
        <v>1</v>
      </c>
      <c r="K46760">
        <v>0</v>
      </c>
      <c r="L46760">
        <v>0</v>
      </c>
      <c r="M46760">
        <v>0</v>
      </c>
      <c r="N46760" t="s">
        <v>18</v>
      </c>
    </row>
    <row r="46761" spans="1:14" x14ac:dyDescent="0.45">
      <c r="A46761">
        <v>5995926893698</v>
      </c>
      <c r="B46761">
        <v>5638670</v>
      </c>
      <c r="C46761" t="s">
        <v>14</v>
      </c>
      <c r="D46761" t="s">
        <v>45207</v>
      </c>
      <c r="E46761" t="s">
        <v>3366</v>
      </c>
      <c r="F46761">
        <v>75</v>
      </c>
      <c r="G46761" t="s">
        <v>113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 t="s">
        <v>30</v>
      </c>
    </row>
    <row r="46762" spans="1:14" x14ac:dyDescent="0.45">
      <c r="A46762">
        <v>58916356762226</v>
      </c>
      <c r="B46762">
        <v>5639416</v>
      </c>
      <c r="C46762" t="s">
        <v>19</v>
      </c>
      <c r="D46762" t="s">
        <v>45208</v>
      </c>
      <c r="E46762" t="s">
        <v>3364</v>
      </c>
      <c r="F46762">
        <v>67</v>
      </c>
      <c r="G46762" t="s">
        <v>75</v>
      </c>
      <c r="H46762">
        <v>0</v>
      </c>
      <c r="I46762">
        <v>1</v>
      </c>
      <c r="J46762">
        <v>0</v>
      </c>
      <c r="K46762">
        <v>0</v>
      </c>
      <c r="L46762">
        <v>0</v>
      </c>
      <c r="M46762">
        <v>0</v>
      </c>
      <c r="N46762" t="s">
        <v>18</v>
      </c>
    </row>
    <row r="46763" spans="1:14" x14ac:dyDescent="0.45">
      <c r="A46763">
        <v>58916356762226</v>
      </c>
      <c r="B46763">
        <v>5668089</v>
      </c>
      <c r="C46763" t="s">
        <v>19</v>
      </c>
      <c r="D46763" t="s">
        <v>45209</v>
      </c>
      <c r="E46763" t="s">
        <v>3443</v>
      </c>
      <c r="F46763">
        <v>67</v>
      </c>
      <c r="G46763" t="s">
        <v>75</v>
      </c>
      <c r="H46763">
        <v>0</v>
      </c>
      <c r="I46763">
        <v>1</v>
      </c>
      <c r="J46763">
        <v>0</v>
      </c>
      <c r="K46763">
        <v>0</v>
      </c>
      <c r="L46763">
        <v>0</v>
      </c>
      <c r="M46763">
        <v>0</v>
      </c>
      <c r="N46763" t="s">
        <v>18</v>
      </c>
    </row>
    <row r="46764" spans="1:14" x14ac:dyDescent="0.45">
      <c r="A46764">
        <v>58916356762226</v>
      </c>
      <c r="B46764">
        <v>5694679</v>
      </c>
      <c r="C46764" t="s">
        <v>19</v>
      </c>
      <c r="D46764" t="s">
        <v>45210</v>
      </c>
      <c r="E46764" t="s">
        <v>3366</v>
      </c>
      <c r="F46764">
        <v>67</v>
      </c>
      <c r="G46764" t="s">
        <v>75</v>
      </c>
      <c r="H46764">
        <v>0</v>
      </c>
      <c r="I46764">
        <v>1</v>
      </c>
      <c r="J46764">
        <v>0</v>
      </c>
      <c r="K46764">
        <v>0</v>
      </c>
      <c r="L46764">
        <v>0</v>
      </c>
      <c r="M46764">
        <v>0</v>
      </c>
      <c r="N46764" t="s">
        <v>18</v>
      </c>
    </row>
    <row r="46765" spans="1:14" x14ac:dyDescent="0.45">
      <c r="A46765">
        <v>46413511371572</v>
      </c>
      <c r="B46765">
        <v>5639851</v>
      </c>
      <c r="C46765" t="s">
        <v>14</v>
      </c>
      <c r="D46765" t="s">
        <v>45211</v>
      </c>
      <c r="E46765" t="s">
        <v>3364</v>
      </c>
      <c r="F46765">
        <v>65</v>
      </c>
      <c r="G46765" t="s">
        <v>255</v>
      </c>
      <c r="H46765">
        <v>0</v>
      </c>
      <c r="I46765">
        <v>1</v>
      </c>
      <c r="J46765">
        <v>0</v>
      </c>
      <c r="K46765">
        <v>0</v>
      </c>
      <c r="L46765">
        <v>0</v>
      </c>
      <c r="M46765">
        <v>1</v>
      </c>
      <c r="N46765" t="s">
        <v>18</v>
      </c>
    </row>
    <row r="46766" spans="1:14" x14ac:dyDescent="0.45">
      <c r="A46766">
        <v>46413511371572</v>
      </c>
      <c r="B46766">
        <v>5668630</v>
      </c>
      <c r="C46766" t="s">
        <v>14</v>
      </c>
      <c r="D46766" t="s">
        <v>45212</v>
      </c>
      <c r="E46766" t="s">
        <v>3443</v>
      </c>
      <c r="F46766">
        <v>65</v>
      </c>
      <c r="G46766" t="s">
        <v>255</v>
      </c>
      <c r="H46766">
        <v>0</v>
      </c>
      <c r="I46766">
        <v>1</v>
      </c>
      <c r="J46766">
        <v>0</v>
      </c>
      <c r="K46766">
        <v>0</v>
      </c>
      <c r="L46766">
        <v>0</v>
      </c>
      <c r="M46766">
        <v>0</v>
      </c>
      <c r="N46766" t="s">
        <v>18</v>
      </c>
    </row>
    <row r="46767" spans="1:14" x14ac:dyDescent="0.45">
      <c r="A46767">
        <v>82799595198</v>
      </c>
      <c r="B46767">
        <v>5613876</v>
      </c>
      <c r="C46767" t="s">
        <v>19</v>
      </c>
      <c r="D46767" t="s">
        <v>45213</v>
      </c>
      <c r="E46767" t="s">
        <v>3366</v>
      </c>
      <c r="F46767">
        <v>68</v>
      </c>
      <c r="G46767" t="s">
        <v>156</v>
      </c>
      <c r="H46767">
        <v>0</v>
      </c>
      <c r="I46767">
        <v>0</v>
      </c>
      <c r="J46767">
        <v>1</v>
      </c>
      <c r="K46767">
        <v>0</v>
      </c>
      <c r="L46767">
        <v>0</v>
      </c>
      <c r="M46767">
        <v>0</v>
      </c>
      <c r="N46767" t="s">
        <v>30</v>
      </c>
    </row>
    <row r="46768" spans="1:14" x14ac:dyDescent="0.45">
      <c r="A46768">
        <v>3217852888331</v>
      </c>
      <c r="B46768">
        <v>5269411</v>
      </c>
      <c r="C46768" t="s">
        <v>19</v>
      </c>
      <c r="D46768" t="s">
        <v>45214</v>
      </c>
      <c r="E46768" t="s">
        <v>3323</v>
      </c>
      <c r="F46768">
        <v>69</v>
      </c>
      <c r="G46768" t="s">
        <v>300</v>
      </c>
      <c r="H46768">
        <v>0</v>
      </c>
      <c r="I46768">
        <v>1</v>
      </c>
      <c r="J46768">
        <v>0</v>
      </c>
      <c r="K46768">
        <v>0</v>
      </c>
      <c r="L46768">
        <v>1</v>
      </c>
      <c r="M46768">
        <v>1</v>
      </c>
      <c r="N46768" t="s">
        <v>18</v>
      </c>
    </row>
    <row r="46769" spans="1:14" x14ac:dyDescent="0.45">
      <c r="A46769">
        <v>82154332571653</v>
      </c>
      <c r="B46769">
        <v>5279295</v>
      </c>
      <c r="C46769" t="s">
        <v>14</v>
      </c>
      <c r="D46769" t="s">
        <v>45215</v>
      </c>
      <c r="E46769" t="s">
        <v>3483</v>
      </c>
      <c r="F46769">
        <v>86</v>
      </c>
      <c r="G46769" t="s">
        <v>628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 t="s">
        <v>18</v>
      </c>
    </row>
    <row r="46770" spans="1:14" x14ac:dyDescent="0.45">
      <c r="A46770">
        <v>239552727888</v>
      </c>
      <c r="B46770">
        <v>5283961</v>
      </c>
      <c r="C46770" t="s">
        <v>14</v>
      </c>
      <c r="D46770" t="s">
        <v>45216</v>
      </c>
      <c r="E46770" t="s">
        <v>3333</v>
      </c>
      <c r="F46770">
        <v>73</v>
      </c>
      <c r="G46770" t="s">
        <v>255</v>
      </c>
      <c r="H46770">
        <v>0</v>
      </c>
      <c r="I46770">
        <v>1</v>
      </c>
      <c r="J46770">
        <v>0</v>
      </c>
      <c r="K46770">
        <v>0</v>
      </c>
      <c r="L46770">
        <v>1</v>
      </c>
      <c r="M46770">
        <v>0</v>
      </c>
      <c r="N46770" t="s">
        <v>18</v>
      </c>
    </row>
    <row r="46771" spans="1:14" x14ac:dyDescent="0.45">
      <c r="A46771">
        <v>724433248584647</v>
      </c>
      <c r="B46771">
        <v>5271109</v>
      </c>
      <c r="C46771" t="s">
        <v>14</v>
      </c>
      <c r="D46771" t="s">
        <v>45217</v>
      </c>
      <c r="E46771" t="s">
        <v>3323</v>
      </c>
      <c r="F46771">
        <v>78</v>
      </c>
      <c r="G46771" t="s">
        <v>755</v>
      </c>
      <c r="H46771">
        <v>0</v>
      </c>
      <c r="I46771">
        <v>1</v>
      </c>
      <c r="J46771">
        <v>1</v>
      </c>
      <c r="K46771">
        <v>0</v>
      </c>
      <c r="L46771">
        <v>0</v>
      </c>
      <c r="M46771">
        <v>0</v>
      </c>
      <c r="N46771" t="s">
        <v>30</v>
      </c>
    </row>
    <row r="46772" spans="1:14" x14ac:dyDescent="0.45">
      <c r="A46772">
        <v>76751645792678</v>
      </c>
      <c r="B46772">
        <v>5279298</v>
      </c>
      <c r="C46772" t="s">
        <v>19</v>
      </c>
      <c r="D46772" t="s">
        <v>45218</v>
      </c>
      <c r="E46772" t="s">
        <v>3483</v>
      </c>
      <c r="F46772">
        <v>86</v>
      </c>
      <c r="G46772" t="s">
        <v>628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 t="s">
        <v>18</v>
      </c>
    </row>
    <row r="46773" spans="1:14" x14ac:dyDescent="0.45">
      <c r="A46773">
        <v>39371132366835</v>
      </c>
      <c r="B46773">
        <v>5294637</v>
      </c>
      <c r="C46773" t="s">
        <v>14</v>
      </c>
      <c r="D46773" t="s">
        <v>45219</v>
      </c>
      <c r="E46773" t="s">
        <v>3333</v>
      </c>
      <c r="F46773">
        <v>85</v>
      </c>
      <c r="G46773" t="s">
        <v>113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 t="s">
        <v>18</v>
      </c>
    </row>
    <row r="46774" spans="1:14" x14ac:dyDescent="0.45">
      <c r="A46774">
        <v>4258524872568</v>
      </c>
      <c r="B46774">
        <v>5462806</v>
      </c>
      <c r="C46774" t="s">
        <v>14</v>
      </c>
      <c r="D46774" t="s">
        <v>45220</v>
      </c>
      <c r="E46774" t="s">
        <v>3323</v>
      </c>
      <c r="F46774">
        <v>75</v>
      </c>
      <c r="G46774" t="s">
        <v>128</v>
      </c>
      <c r="H46774">
        <v>0</v>
      </c>
      <c r="I46774">
        <v>1</v>
      </c>
      <c r="J46774">
        <v>1</v>
      </c>
      <c r="K46774">
        <v>0</v>
      </c>
      <c r="L46774">
        <v>0</v>
      </c>
      <c r="M46774">
        <v>1</v>
      </c>
      <c r="N46774" t="s">
        <v>30</v>
      </c>
    </row>
    <row r="46775" spans="1:14" x14ac:dyDescent="0.45">
      <c r="A46775">
        <v>91345774418777</v>
      </c>
      <c r="B46775">
        <v>5280003</v>
      </c>
      <c r="C46775" t="s">
        <v>14</v>
      </c>
      <c r="D46775" t="s">
        <v>45221</v>
      </c>
      <c r="E46775" t="s">
        <v>3483</v>
      </c>
      <c r="F46775">
        <v>82</v>
      </c>
      <c r="G46775" t="s">
        <v>113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 t="s">
        <v>18</v>
      </c>
    </row>
    <row r="46776" spans="1:14" x14ac:dyDescent="0.45">
      <c r="A46776">
        <v>391351722137481</v>
      </c>
      <c r="B46776">
        <v>5673896</v>
      </c>
      <c r="C46776" t="s">
        <v>14</v>
      </c>
      <c r="D46776" t="s">
        <v>45222</v>
      </c>
      <c r="E46776" t="s">
        <v>3333</v>
      </c>
      <c r="F46776">
        <v>70</v>
      </c>
      <c r="G46776" t="s">
        <v>29</v>
      </c>
      <c r="H46776">
        <v>0</v>
      </c>
      <c r="I46776">
        <v>1</v>
      </c>
      <c r="J46776">
        <v>0</v>
      </c>
      <c r="K46776">
        <v>0</v>
      </c>
      <c r="L46776">
        <v>0</v>
      </c>
      <c r="M46776">
        <v>0</v>
      </c>
      <c r="N46776" t="s">
        <v>18</v>
      </c>
    </row>
    <row r="46777" spans="1:14" x14ac:dyDescent="0.45">
      <c r="A46777">
        <v>391351722137481</v>
      </c>
      <c r="B46777">
        <v>5700946</v>
      </c>
      <c r="C46777" t="s">
        <v>14</v>
      </c>
      <c r="D46777" t="s">
        <v>45223</v>
      </c>
      <c r="E46777" t="s">
        <v>3325</v>
      </c>
      <c r="F46777">
        <v>70</v>
      </c>
      <c r="G46777" t="s">
        <v>29</v>
      </c>
      <c r="H46777">
        <v>0</v>
      </c>
      <c r="I46777">
        <v>1</v>
      </c>
      <c r="J46777">
        <v>0</v>
      </c>
      <c r="K46777">
        <v>0</v>
      </c>
      <c r="L46777">
        <v>0</v>
      </c>
      <c r="M46777">
        <v>1</v>
      </c>
      <c r="N46777" t="s">
        <v>18</v>
      </c>
    </row>
    <row r="46778" spans="1:14" x14ac:dyDescent="0.45">
      <c r="A46778">
        <v>46413511371572</v>
      </c>
      <c r="B46778">
        <v>5668633</v>
      </c>
      <c r="C46778" t="s">
        <v>14</v>
      </c>
      <c r="D46778" t="s">
        <v>45224</v>
      </c>
      <c r="E46778" t="s">
        <v>3366</v>
      </c>
      <c r="F46778">
        <v>65</v>
      </c>
      <c r="G46778" t="s">
        <v>255</v>
      </c>
      <c r="H46778">
        <v>0</v>
      </c>
      <c r="I46778">
        <v>1</v>
      </c>
      <c r="J46778">
        <v>0</v>
      </c>
      <c r="K46778">
        <v>0</v>
      </c>
      <c r="L46778">
        <v>0</v>
      </c>
      <c r="M46778">
        <v>0</v>
      </c>
      <c r="N46778" t="s">
        <v>18</v>
      </c>
    </row>
    <row r="46779" spans="1:14" x14ac:dyDescent="0.45">
      <c r="A46779">
        <v>13699626938535</v>
      </c>
      <c r="B46779">
        <v>5276687</v>
      </c>
      <c r="C46779" t="s">
        <v>19</v>
      </c>
      <c r="D46779" t="s">
        <v>45225</v>
      </c>
      <c r="E46779" t="s">
        <v>3323</v>
      </c>
      <c r="F46779">
        <v>65</v>
      </c>
      <c r="G46779" t="s">
        <v>156</v>
      </c>
      <c r="H46779">
        <v>0</v>
      </c>
      <c r="I46779">
        <v>1</v>
      </c>
      <c r="J46779">
        <v>0</v>
      </c>
      <c r="K46779">
        <v>0</v>
      </c>
      <c r="L46779">
        <v>0</v>
      </c>
      <c r="M46779">
        <v>1</v>
      </c>
      <c r="N46779" t="s">
        <v>18</v>
      </c>
    </row>
    <row r="46780" spans="1:14" x14ac:dyDescent="0.45">
      <c r="A46780">
        <v>38174114438976</v>
      </c>
      <c r="B46780">
        <v>5279633</v>
      </c>
      <c r="C46780" t="s">
        <v>19</v>
      </c>
      <c r="D46780" t="s">
        <v>45226</v>
      </c>
      <c r="E46780" t="s">
        <v>3483</v>
      </c>
      <c r="F46780">
        <v>73</v>
      </c>
      <c r="G46780" t="s">
        <v>132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 t="s">
        <v>18</v>
      </c>
    </row>
    <row r="46781" spans="1:14" x14ac:dyDescent="0.45">
      <c r="A46781">
        <v>18884161392912</v>
      </c>
      <c r="B46781">
        <v>5284772</v>
      </c>
      <c r="C46781" t="s">
        <v>14</v>
      </c>
      <c r="D46781" t="s">
        <v>45227</v>
      </c>
      <c r="E46781" t="s">
        <v>3333</v>
      </c>
      <c r="F46781">
        <v>94</v>
      </c>
      <c r="G46781" t="s">
        <v>113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 t="s">
        <v>18</v>
      </c>
    </row>
    <row r="46782" spans="1:14" x14ac:dyDescent="0.45">
      <c r="A46782">
        <v>725484184671455</v>
      </c>
      <c r="B46782">
        <v>5536749</v>
      </c>
      <c r="C46782" t="s">
        <v>19</v>
      </c>
      <c r="D46782" t="s">
        <v>45228</v>
      </c>
      <c r="E46782" t="s">
        <v>3333</v>
      </c>
      <c r="F46782">
        <v>90</v>
      </c>
      <c r="G46782" t="s">
        <v>59</v>
      </c>
      <c r="H46782">
        <v>0</v>
      </c>
      <c r="I46782">
        <v>1</v>
      </c>
      <c r="J46782">
        <v>0</v>
      </c>
      <c r="K46782">
        <v>0</v>
      </c>
      <c r="L46782">
        <v>0</v>
      </c>
      <c r="M46782">
        <v>0</v>
      </c>
      <c r="N46782" t="s">
        <v>18</v>
      </c>
    </row>
    <row r="46783" spans="1:14" x14ac:dyDescent="0.45">
      <c r="A46783">
        <v>16511153415913</v>
      </c>
      <c r="B46783">
        <v>5283218</v>
      </c>
      <c r="C46783" t="s">
        <v>14</v>
      </c>
      <c r="D46783" t="s">
        <v>45229</v>
      </c>
      <c r="E46783" t="s">
        <v>3323</v>
      </c>
      <c r="F46783">
        <v>85</v>
      </c>
      <c r="G46783" t="s">
        <v>253</v>
      </c>
      <c r="H46783">
        <v>0</v>
      </c>
      <c r="I46783">
        <v>1</v>
      </c>
      <c r="J46783">
        <v>0</v>
      </c>
      <c r="K46783">
        <v>0</v>
      </c>
      <c r="L46783">
        <v>0</v>
      </c>
      <c r="M46783">
        <v>1</v>
      </c>
      <c r="N46783" t="s">
        <v>18</v>
      </c>
    </row>
    <row r="46784" spans="1:14" x14ac:dyDescent="0.45">
      <c r="A46784">
        <v>19959298134487</v>
      </c>
      <c r="B46784">
        <v>5265903</v>
      </c>
      <c r="C46784" t="s">
        <v>14</v>
      </c>
      <c r="D46784" t="s">
        <v>45230</v>
      </c>
      <c r="E46784" t="s">
        <v>3483</v>
      </c>
      <c r="F46784">
        <v>70</v>
      </c>
      <c r="G46784" t="s">
        <v>424</v>
      </c>
      <c r="H46784">
        <v>0</v>
      </c>
      <c r="I46784">
        <v>1</v>
      </c>
      <c r="J46784">
        <v>1</v>
      </c>
      <c r="K46784">
        <v>0</v>
      </c>
      <c r="L46784">
        <v>0</v>
      </c>
      <c r="M46784">
        <v>0</v>
      </c>
      <c r="N46784" t="s">
        <v>18</v>
      </c>
    </row>
    <row r="46785" spans="1:14" x14ac:dyDescent="0.45">
      <c r="A46785">
        <v>37749653779716</v>
      </c>
      <c r="B46785">
        <v>5285153</v>
      </c>
      <c r="C46785" t="s">
        <v>19</v>
      </c>
      <c r="D46785" t="s">
        <v>45231</v>
      </c>
      <c r="E46785" t="s">
        <v>3333</v>
      </c>
      <c r="F46785">
        <v>89</v>
      </c>
      <c r="G46785" t="s">
        <v>701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 t="s">
        <v>18</v>
      </c>
    </row>
    <row r="46786" spans="1:14" x14ac:dyDescent="0.45">
      <c r="A46786">
        <v>7459498757291</v>
      </c>
      <c r="B46786">
        <v>5305096</v>
      </c>
      <c r="C46786" t="s">
        <v>19</v>
      </c>
      <c r="D46786" t="s">
        <v>45232</v>
      </c>
      <c r="E46786" t="s">
        <v>3325</v>
      </c>
      <c r="F46786">
        <v>74</v>
      </c>
      <c r="G46786" t="s">
        <v>118</v>
      </c>
      <c r="H46786">
        <v>0</v>
      </c>
      <c r="I46786">
        <v>0</v>
      </c>
      <c r="J46786">
        <v>0</v>
      </c>
      <c r="K46786">
        <v>1</v>
      </c>
      <c r="L46786">
        <v>1</v>
      </c>
      <c r="M46786">
        <v>0</v>
      </c>
      <c r="N46786" t="s">
        <v>18</v>
      </c>
    </row>
    <row r="46787" spans="1:14" x14ac:dyDescent="0.45">
      <c r="A46787">
        <v>76387416377655</v>
      </c>
      <c r="B46787">
        <v>5280448</v>
      </c>
      <c r="C46787" t="s">
        <v>14</v>
      </c>
      <c r="D46787" t="s">
        <v>45233</v>
      </c>
      <c r="E46787" t="s">
        <v>3323</v>
      </c>
      <c r="F46787">
        <v>82</v>
      </c>
      <c r="G46787" t="s">
        <v>434</v>
      </c>
      <c r="H46787">
        <v>0</v>
      </c>
      <c r="I46787">
        <v>1</v>
      </c>
      <c r="J46787">
        <v>0</v>
      </c>
      <c r="K46787">
        <v>0</v>
      </c>
      <c r="L46787">
        <v>0</v>
      </c>
      <c r="M46787">
        <v>1</v>
      </c>
      <c r="N46787" t="s">
        <v>18</v>
      </c>
    </row>
    <row r="46788" spans="1:14" x14ac:dyDescent="0.45">
      <c r="A46788">
        <v>2925913318844</v>
      </c>
      <c r="B46788">
        <v>5280163</v>
      </c>
      <c r="C46788" t="s">
        <v>19</v>
      </c>
      <c r="D46788" t="s">
        <v>45234</v>
      </c>
      <c r="E46788" t="s">
        <v>3483</v>
      </c>
      <c r="F46788">
        <v>83</v>
      </c>
      <c r="G46788" t="s">
        <v>17</v>
      </c>
      <c r="H46788">
        <v>0</v>
      </c>
      <c r="I46788">
        <v>1</v>
      </c>
      <c r="J46788">
        <v>0</v>
      </c>
      <c r="K46788">
        <v>0</v>
      </c>
      <c r="L46788">
        <v>0</v>
      </c>
      <c r="M46788">
        <v>0</v>
      </c>
      <c r="N46788" t="s">
        <v>18</v>
      </c>
    </row>
    <row r="46789" spans="1:14" x14ac:dyDescent="0.45">
      <c r="A46789">
        <v>318711931656616</v>
      </c>
      <c r="B46789">
        <v>5702228</v>
      </c>
      <c r="C46789" t="s">
        <v>14</v>
      </c>
      <c r="D46789" t="s">
        <v>45235</v>
      </c>
      <c r="E46789" t="s">
        <v>3333</v>
      </c>
      <c r="F46789">
        <v>84</v>
      </c>
      <c r="G46789" t="s">
        <v>128</v>
      </c>
      <c r="H46789">
        <v>0</v>
      </c>
      <c r="I46789">
        <v>1</v>
      </c>
      <c r="J46789">
        <v>0</v>
      </c>
      <c r="K46789">
        <v>0</v>
      </c>
      <c r="L46789">
        <v>0</v>
      </c>
      <c r="M46789">
        <v>0</v>
      </c>
      <c r="N46789" t="s">
        <v>18</v>
      </c>
    </row>
    <row r="46790" spans="1:14" x14ac:dyDescent="0.45">
      <c r="A46790">
        <v>2553125561781</v>
      </c>
      <c r="B46790">
        <v>5464762</v>
      </c>
      <c r="C46790" t="s">
        <v>14</v>
      </c>
      <c r="D46790" t="s">
        <v>45236</v>
      </c>
      <c r="E46790" t="s">
        <v>3325</v>
      </c>
      <c r="F46790">
        <v>83</v>
      </c>
      <c r="G46790" t="s">
        <v>628</v>
      </c>
      <c r="H46790">
        <v>0</v>
      </c>
      <c r="I46790">
        <v>1</v>
      </c>
      <c r="J46790">
        <v>0</v>
      </c>
      <c r="K46790">
        <v>0</v>
      </c>
      <c r="L46790">
        <v>0</v>
      </c>
      <c r="M46790">
        <v>1</v>
      </c>
      <c r="N46790" t="s">
        <v>30</v>
      </c>
    </row>
    <row r="46791" spans="1:14" x14ac:dyDescent="0.45">
      <c r="A46791">
        <v>9814165824838</v>
      </c>
      <c r="B46791">
        <v>5284407</v>
      </c>
      <c r="C46791" t="s">
        <v>19</v>
      </c>
      <c r="D46791" t="s">
        <v>45237</v>
      </c>
      <c r="E46791" t="s">
        <v>3483</v>
      </c>
      <c r="F46791">
        <v>82</v>
      </c>
      <c r="G46791" t="s">
        <v>111</v>
      </c>
      <c r="H46791">
        <v>0</v>
      </c>
      <c r="I46791">
        <v>1</v>
      </c>
      <c r="J46791">
        <v>0</v>
      </c>
      <c r="K46791">
        <v>0</v>
      </c>
      <c r="L46791">
        <v>0</v>
      </c>
      <c r="M46791">
        <v>0</v>
      </c>
      <c r="N46791" t="s">
        <v>18</v>
      </c>
    </row>
    <row r="46792" spans="1:14" x14ac:dyDescent="0.45">
      <c r="A46792">
        <v>62642548961544</v>
      </c>
      <c r="B46792">
        <v>5305415</v>
      </c>
      <c r="C46792" t="s">
        <v>14</v>
      </c>
      <c r="D46792" t="s">
        <v>45238</v>
      </c>
      <c r="E46792" t="s">
        <v>3325</v>
      </c>
      <c r="F46792">
        <v>77</v>
      </c>
      <c r="G46792" t="s">
        <v>156</v>
      </c>
      <c r="H46792">
        <v>0</v>
      </c>
      <c r="I46792">
        <v>1</v>
      </c>
      <c r="J46792">
        <v>1</v>
      </c>
      <c r="K46792">
        <v>0</v>
      </c>
      <c r="L46792">
        <v>0</v>
      </c>
      <c r="M46792">
        <v>1</v>
      </c>
      <c r="N46792" t="s">
        <v>18</v>
      </c>
    </row>
    <row r="46793" spans="1:14" x14ac:dyDescent="0.45">
      <c r="A46793">
        <v>345961356525</v>
      </c>
      <c r="B46793">
        <v>5453859</v>
      </c>
      <c r="C46793" t="s">
        <v>14</v>
      </c>
      <c r="D46793" t="s">
        <v>45239</v>
      </c>
      <c r="E46793" t="s">
        <v>3368</v>
      </c>
      <c r="F46793">
        <v>78</v>
      </c>
      <c r="G46793" t="s">
        <v>29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 t="s">
        <v>18</v>
      </c>
    </row>
    <row r="46794" spans="1:14" x14ac:dyDescent="0.45">
      <c r="A46794">
        <v>88496777545648</v>
      </c>
      <c r="B46794">
        <v>5714851</v>
      </c>
      <c r="C46794" t="s">
        <v>19</v>
      </c>
      <c r="D46794" t="s">
        <v>45240</v>
      </c>
      <c r="E46794" t="s">
        <v>3360</v>
      </c>
      <c r="F46794">
        <v>78</v>
      </c>
      <c r="G46794" t="s">
        <v>253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 t="s">
        <v>18</v>
      </c>
    </row>
    <row r="46795" spans="1:14" x14ac:dyDescent="0.45">
      <c r="A46795">
        <v>4413111461162</v>
      </c>
      <c r="B46795">
        <v>5427962</v>
      </c>
      <c r="C46795" t="s">
        <v>19</v>
      </c>
      <c r="D46795" t="s">
        <v>45241</v>
      </c>
      <c r="E46795" t="s">
        <v>3368</v>
      </c>
      <c r="F46795">
        <v>82</v>
      </c>
      <c r="G46795" t="s">
        <v>116</v>
      </c>
      <c r="H46795">
        <v>0</v>
      </c>
      <c r="I46795">
        <v>1</v>
      </c>
      <c r="J46795">
        <v>1</v>
      </c>
      <c r="K46795">
        <v>0</v>
      </c>
      <c r="L46795">
        <v>0</v>
      </c>
      <c r="M46795">
        <v>1</v>
      </c>
      <c r="N46795" t="s">
        <v>18</v>
      </c>
    </row>
    <row r="46796" spans="1:14" x14ac:dyDescent="0.45">
      <c r="A46796">
        <v>7414864771918</v>
      </c>
      <c r="B46796">
        <v>5659195</v>
      </c>
      <c r="C46796" t="s">
        <v>14</v>
      </c>
      <c r="D46796" t="s">
        <v>45242</v>
      </c>
      <c r="E46796" t="s">
        <v>3360</v>
      </c>
      <c r="F46796">
        <v>77</v>
      </c>
      <c r="G46796" t="s">
        <v>701</v>
      </c>
      <c r="H46796">
        <v>0</v>
      </c>
      <c r="I46796">
        <v>1</v>
      </c>
      <c r="J46796">
        <v>0</v>
      </c>
      <c r="K46796">
        <v>0</v>
      </c>
      <c r="L46796">
        <v>0</v>
      </c>
      <c r="M46796">
        <v>0</v>
      </c>
      <c r="N46796" t="s">
        <v>18</v>
      </c>
    </row>
    <row r="46797" spans="1:14" x14ac:dyDescent="0.45">
      <c r="A46797">
        <v>1356572422645</v>
      </c>
      <c r="B46797">
        <v>5424326</v>
      </c>
      <c r="C46797" t="s">
        <v>14</v>
      </c>
      <c r="D46797" t="s">
        <v>45243</v>
      </c>
      <c r="E46797" t="s">
        <v>3368</v>
      </c>
      <c r="F46797">
        <v>81</v>
      </c>
      <c r="G46797" t="s">
        <v>118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1</v>
      </c>
      <c r="N46797" t="s">
        <v>18</v>
      </c>
    </row>
    <row r="46798" spans="1:14" x14ac:dyDescent="0.45">
      <c r="A46798">
        <v>3764169141825</v>
      </c>
      <c r="B46798">
        <v>5673731</v>
      </c>
      <c r="C46798" t="s">
        <v>14</v>
      </c>
      <c r="D46798" t="s">
        <v>45244</v>
      </c>
      <c r="E46798" t="s">
        <v>3360</v>
      </c>
      <c r="F46798">
        <v>80</v>
      </c>
      <c r="G46798" t="s">
        <v>132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 t="s">
        <v>18</v>
      </c>
    </row>
    <row r="46799" spans="1:14" x14ac:dyDescent="0.45">
      <c r="A46799">
        <v>8667639353374</v>
      </c>
      <c r="B46799">
        <v>5663302</v>
      </c>
      <c r="C46799" t="s">
        <v>14</v>
      </c>
      <c r="D46799" t="s">
        <v>45245</v>
      </c>
      <c r="E46799" t="s">
        <v>3368</v>
      </c>
      <c r="F46799">
        <v>87</v>
      </c>
      <c r="G46799" t="s">
        <v>788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 t="s">
        <v>18</v>
      </c>
    </row>
    <row r="46800" spans="1:14" x14ac:dyDescent="0.45">
      <c r="A46800">
        <v>1115245269875</v>
      </c>
      <c r="B46800">
        <v>5365831</v>
      </c>
      <c r="C46800" t="s">
        <v>14</v>
      </c>
      <c r="D46800" t="s">
        <v>45246</v>
      </c>
      <c r="E46800" t="s">
        <v>3362</v>
      </c>
      <c r="F46800">
        <v>90</v>
      </c>
      <c r="G46800" t="s">
        <v>676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 t="s">
        <v>18</v>
      </c>
    </row>
    <row r="46801" spans="1:14" x14ac:dyDescent="0.45">
      <c r="A46801">
        <v>87988751117</v>
      </c>
      <c r="B46801">
        <v>5630796</v>
      </c>
      <c r="C46801" t="s">
        <v>14</v>
      </c>
      <c r="D46801" t="s">
        <v>45247</v>
      </c>
      <c r="E46801" t="s">
        <v>3362</v>
      </c>
      <c r="F46801">
        <v>86</v>
      </c>
      <c r="G46801" t="s">
        <v>65</v>
      </c>
      <c r="H46801">
        <v>0</v>
      </c>
      <c r="I46801">
        <v>0</v>
      </c>
      <c r="J46801">
        <v>0</v>
      </c>
      <c r="K46801">
        <v>0</v>
      </c>
      <c r="L46801">
        <v>0</v>
      </c>
      <c r="M46801">
        <v>1</v>
      </c>
      <c r="N46801" t="s">
        <v>18</v>
      </c>
    </row>
    <row r="46802" spans="1:14" x14ac:dyDescent="0.45">
      <c r="A46802">
        <v>345961356525</v>
      </c>
      <c r="B46802">
        <v>5453857</v>
      </c>
      <c r="C46802" t="s">
        <v>14</v>
      </c>
      <c r="D46802" t="s">
        <v>45248</v>
      </c>
      <c r="E46802" t="s">
        <v>3368</v>
      </c>
      <c r="F46802">
        <v>78</v>
      </c>
      <c r="G46802" t="s">
        <v>29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1</v>
      </c>
      <c r="N46802" t="s">
        <v>18</v>
      </c>
    </row>
    <row r="46803" spans="1:14" x14ac:dyDescent="0.45">
      <c r="A46803">
        <v>223298432338175</v>
      </c>
      <c r="B46803">
        <v>5714804</v>
      </c>
      <c r="C46803" t="s">
        <v>19</v>
      </c>
      <c r="D46803" t="s">
        <v>45249</v>
      </c>
      <c r="E46803" t="s">
        <v>3360</v>
      </c>
      <c r="F46803">
        <v>80</v>
      </c>
      <c r="G46803" t="s">
        <v>759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 t="s">
        <v>18</v>
      </c>
    </row>
    <row r="46804" spans="1:14" x14ac:dyDescent="0.45">
      <c r="A46804">
        <v>81177176348564</v>
      </c>
      <c r="B46804">
        <v>5343126</v>
      </c>
      <c r="C46804" t="s">
        <v>14</v>
      </c>
      <c r="D46804" t="s">
        <v>45250</v>
      </c>
      <c r="E46804" t="s">
        <v>3362</v>
      </c>
      <c r="F46804">
        <v>98</v>
      </c>
      <c r="G46804" t="s">
        <v>1073</v>
      </c>
      <c r="H46804">
        <v>0</v>
      </c>
      <c r="I46804">
        <v>1</v>
      </c>
      <c r="J46804">
        <v>1</v>
      </c>
      <c r="K46804">
        <v>0</v>
      </c>
      <c r="L46804">
        <v>0</v>
      </c>
      <c r="M46804">
        <v>1</v>
      </c>
      <c r="N46804" t="s">
        <v>18</v>
      </c>
    </row>
    <row r="46805" spans="1:14" x14ac:dyDescent="0.45">
      <c r="A46805">
        <v>62118765895539</v>
      </c>
      <c r="B46805">
        <v>5629977</v>
      </c>
      <c r="C46805" t="s">
        <v>19</v>
      </c>
      <c r="D46805" t="s">
        <v>45251</v>
      </c>
      <c r="E46805" t="s">
        <v>3368</v>
      </c>
      <c r="F46805">
        <v>73</v>
      </c>
      <c r="G46805" t="s">
        <v>759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1</v>
      </c>
      <c r="N46805" t="s">
        <v>30</v>
      </c>
    </row>
    <row r="46806" spans="1:14" x14ac:dyDescent="0.45">
      <c r="A46806">
        <v>17646682449141</v>
      </c>
      <c r="B46806">
        <v>5484704</v>
      </c>
      <c r="C46806" t="s">
        <v>14</v>
      </c>
      <c r="D46806" t="s">
        <v>45252</v>
      </c>
      <c r="E46806" t="s">
        <v>3362</v>
      </c>
      <c r="F46806">
        <v>74</v>
      </c>
      <c r="G46806" t="s">
        <v>679</v>
      </c>
      <c r="H46806">
        <v>0</v>
      </c>
      <c r="I46806">
        <v>1</v>
      </c>
      <c r="J46806">
        <v>1</v>
      </c>
      <c r="K46806">
        <v>0</v>
      </c>
      <c r="L46806">
        <v>0</v>
      </c>
      <c r="M46806">
        <v>1</v>
      </c>
      <c r="N46806" t="s">
        <v>18</v>
      </c>
    </row>
    <row r="46807" spans="1:14" x14ac:dyDescent="0.45">
      <c r="A46807">
        <v>74583887944742</v>
      </c>
      <c r="B46807">
        <v>5342992</v>
      </c>
      <c r="C46807" t="s">
        <v>19</v>
      </c>
      <c r="D46807" t="s">
        <v>45253</v>
      </c>
      <c r="E46807" t="s">
        <v>3362</v>
      </c>
      <c r="F46807">
        <v>75</v>
      </c>
      <c r="G46807" t="s">
        <v>434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1</v>
      </c>
      <c r="N46807" t="s">
        <v>18</v>
      </c>
    </row>
    <row r="46808" spans="1:14" x14ac:dyDescent="0.45">
      <c r="A46808">
        <v>9118338583476</v>
      </c>
      <c r="B46808">
        <v>5496269</v>
      </c>
      <c r="C46808" t="s">
        <v>14</v>
      </c>
      <c r="D46808" t="s">
        <v>45254</v>
      </c>
      <c r="E46808" t="s">
        <v>3360</v>
      </c>
      <c r="F46808">
        <v>73</v>
      </c>
      <c r="G46808" t="s">
        <v>24</v>
      </c>
      <c r="H46808">
        <v>0</v>
      </c>
      <c r="I46808">
        <v>1</v>
      </c>
      <c r="J46808">
        <v>0</v>
      </c>
      <c r="K46808">
        <v>0</v>
      </c>
      <c r="L46808">
        <v>0</v>
      </c>
      <c r="M46808">
        <v>0</v>
      </c>
      <c r="N46808" t="s">
        <v>18</v>
      </c>
    </row>
    <row r="46809" spans="1:14" x14ac:dyDescent="0.45">
      <c r="A46809">
        <v>6625185349832</v>
      </c>
      <c r="B46809">
        <v>5617479</v>
      </c>
      <c r="C46809" t="s">
        <v>14</v>
      </c>
      <c r="D46809" t="s">
        <v>45255</v>
      </c>
      <c r="E46809" t="s">
        <v>3260</v>
      </c>
      <c r="F46809">
        <v>88</v>
      </c>
      <c r="G46809" t="s">
        <v>679</v>
      </c>
      <c r="H46809">
        <v>0</v>
      </c>
      <c r="I46809">
        <v>1</v>
      </c>
      <c r="J46809">
        <v>0</v>
      </c>
      <c r="K46809">
        <v>0</v>
      </c>
      <c r="L46809">
        <v>0</v>
      </c>
      <c r="M46809">
        <v>1</v>
      </c>
      <c r="N46809" t="s">
        <v>18</v>
      </c>
    </row>
    <row r="46810" spans="1:14" x14ac:dyDescent="0.45">
      <c r="A46810">
        <v>5365479624921</v>
      </c>
      <c r="B46810">
        <v>5623772</v>
      </c>
      <c r="C46810" t="s">
        <v>19</v>
      </c>
      <c r="D46810" t="s">
        <v>45256</v>
      </c>
      <c r="E46810" t="s">
        <v>3266</v>
      </c>
      <c r="F46810">
        <v>85</v>
      </c>
      <c r="G46810" t="s">
        <v>199</v>
      </c>
      <c r="H46810">
        <v>0</v>
      </c>
      <c r="I46810">
        <v>1</v>
      </c>
      <c r="J46810">
        <v>0</v>
      </c>
      <c r="K46810">
        <v>0</v>
      </c>
      <c r="L46810">
        <v>0</v>
      </c>
      <c r="M46810">
        <v>1</v>
      </c>
      <c r="N46810" t="s">
        <v>18</v>
      </c>
    </row>
    <row r="46811" spans="1:14" x14ac:dyDescent="0.45">
      <c r="A46811">
        <v>5159798534581</v>
      </c>
      <c r="B46811">
        <v>5708628</v>
      </c>
      <c r="C46811" t="s">
        <v>14</v>
      </c>
      <c r="D46811" t="s">
        <v>45257</v>
      </c>
      <c r="E46811" t="s">
        <v>3266</v>
      </c>
      <c r="F46811">
        <v>83</v>
      </c>
      <c r="G46811" t="s">
        <v>17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1</v>
      </c>
      <c r="N46811" t="s">
        <v>18</v>
      </c>
    </row>
    <row r="46812" spans="1:14" x14ac:dyDescent="0.45">
      <c r="A46812">
        <v>75758744177896</v>
      </c>
      <c r="B46812">
        <v>5617407</v>
      </c>
      <c r="C46812" t="s">
        <v>14</v>
      </c>
      <c r="D46812" t="s">
        <v>45258</v>
      </c>
      <c r="E46812" t="s">
        <v>3266</v>
      </c>
      <c r="F46812">
        <v>72</v>
      </c>
      <c r="G46812" t="s">
        <v>156</v>
      </c>
      <c r="H46812">
        <v>0</v>
      </c>
      <c r="I46812">
        <v>1</v>
      </c>
      <c r="J46812">
        <v>0</v>
      </c>
      <c r="K46812">
        <v>1</v>
      </c>
      <c r="L46812">
        <v>0</v>
      </c>
      <c r="M46812">
        <v>1</v>
      </c>
      <c r="N46812" t="s">
        <v>18</v>
      </c>
    </row>
    <row r="46813" spans="1:14" x14ac:dyDescent="0.45">
      <c r="A46813">
        <v>3581459847847</v>
      </c>
      <c r="B46813">
        <v>5688953</v>
      </c>
      <c r="C46813" t="s">
        <v>14</v>
      </c>
      <c r="D46813" t="s">
        <v>45259</v>
      </c>
      <c r="E46813" t="s">
        <v>3527</v>
      </c>
      <c r="F46813">
        <v>79</v>
      </c>
      <c r="G46813" t="s">
        <v>65</v>
      </c>
      <c r="H46813">
        <v>0</v>
      </c>
      <c r="I46813">
        <v>1</v>
      </c>
      <c r="J46813">
        <v>0</v>
      </c>
      <c r="K46813">
        <v>0</v>
      </c>
      <c r="L46813">
        <v>0</v>
      </c>
      <c r="M46813">
        <v>0</v>
      </c>
      <c r="N46813" t="s">
        <v>18</v>
      </c>
    </row>
    <row r="46814" spans="1:14" x14ac:dyDescent="0.45">
      <c r="A46814">
        <v>5676956827798</v>
      </c>
      <c r="B46814">
        <v>5715552</v>
      </c>
      <c r="C46814" t="s">
        <v>14</v>
      </c>
      <c r="D46814" t="s">
        <v>45260</v>
      </c>
      <c r="E46814" t="s">
        <v>3522</v>
      </c>
      <c r="F46814">
        <v>87</v>
      </c>
      <c r="G46814" t="s">
        <v>116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1</v>
      </c>
      <c r="N46814" t="s">
        <v>18</v>
      </c>
    </row>
    <row r="46815" spans="1:14" x14ac:dyDescent="0.45">
      <c r="A46815">
        <v>96114257176327</v>
      </c>
      <c r="B46815">
        <v>5731381</v>
      </c>
      <c r="C46815" t="s">
        <v>14</v>
      </c>
      <c r="D46815" t="s">
        <v>45261</v>
      </c>
      <c r="E46815" t="s">
        <v>3522</v>
      </c>
      <c r="F46815">
        <v>66</v>
      </c>
      <c r="G46815" t="s">
        <v>424</v>
      </c>
      <c r="H46815">
        <v>0</v>
      </c>
      <c r="I46815">
        <v>1</v>
      </c>
      <c r="J46815">
        <v>1</v>
      </c>
      <c r="K46815">
        <v>0</v>
      </c>
      <c r="L46815">
        <v>0</v>
      </c>
      <c r="M46815">
        <v>0</v>
      </c>
      <c r="N46815" t="s">
        <v>30</v>
      </c>
    </row>
    <row r="46816" spans="1:14" x14ac:dyDescent="0.45">
      <c r="A46816">
        <v>4592184326165</v>
      </c>
      <c r="B46816">
        <v>5655454</v>
      </c>
      <c r="C46816" t="s">
        <v>14</v>
      </c>
      <c r="D46816" t="s">
        <v>45262</v>
      </c>
      <c r="E46816" t="s">
        <v>3341</v>
      </c>
      <c r="F46816">
        <v>83</v>
      </c>
      <c r="G46816" t="s">
        <v>132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 t="s">
        <v>18</v>
      </c>
    </row>
    <row r="46817" spans="1:14" x14ac:dyDescent="0.45">
      <c r="A46817">
        <v>845321362553</v>
      </c>
      <c r="B46817">
        <v>5478038</v>
      </c>
      <c r="C46817" t="s">
        <v>14</v>
      </c>
      <c r="D46817" t="s">
        <v>45263</v>
      </c>
      <c r="E46817" t="s">
        <v>3525</v>
      </c>
      <c r="F46817">
        <v>80</v>
      </c>
      <c r="G46817" t="s">
        <v>153</v>
      </c>
      <c r="H46817">
        <v>0</v>
      </c>
      <c r="I46817">
        <v>1</v>
      </c>
      <c r="J46817">
        <v>0</v>
      </c>
      <c r="K46817">
        <v>0</v>
      </c>
      <c r="L46817">
        <v>0</v>
      </c>
      <c r="M46817">
        <v>1</v>
      </c>
      <c r="N46817" t="s">
        <v>18</v>
      </c>
    </row>
    <row r="46818" spans="1:14" x14ac:dyDescent="0.45">
      <c r="A46818">
        <v>63181539813499</v>
      </c>
      <c r="B46818">
        <v>5385074</v>
      </c>
      <c r="C46818" t="s">
        <v>19</v>
      </c>
      <c r="D46818" t="s">
        <v>45264</v>
      </c>
      <c r="E46818" t="s">
        <v>3527</v>
      </c>
      <c r="F46818">
        <v>86</v>
      </c>
      <c r="G46818" t="s">
        <v>75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 t="s">
        <v>30</v>
      </c>
    </row>
    <row r="46819" spans="1:14" x14ac:dyDescent="0.45">
      <c r="A46819">
        <v>73515529715772</v>
      </c>
      <c r="B46819">
        <v>5629670</v>
      </c>
      <c r="C46819" t="s">
        <v>14</v>
      </c>
      <c r="D46819" t="s">
        <v>45265</v>
      </c>
      <c r="E46819" t="s">
        <v>3258</v>
      </c>
      <c r="F46819">
        <v>78</v>
      </c>
      <c r="G46819" t="s">
        <v>113</v>
      </c>
      <c r="H46819">
        <v>0</v>
      </c>
      <c r="I46819">
        <v>1</v>
      </c>
      <c r="J46819">
        <v>0</v>
      </c>
      <c r="K46819">
        <v>0</v>
      </c>
      <c r="L46819">
        <v>0</v>
      </c>
      <c r="M46819">
        <v>1</v>
      </c>
      <c r="N46819" t="s">
        <v>18</v>
      </c>
    </row>
    <row r="46820" spans="1:14" x14ac:dyDescent="0.45">
      <c r="A46820">
        <v>177753152979713</v>
      </c>
      <c r="B46820">
        <v>5662948</v>
      </c>
      <c r="C46820" t="s">
        <v>14</v>
      </c>
      <c r="D46820" t="s">
        <v>45266</v>
      </c>
      <c r="E46820" t="s">
        <v>3362</v>
      </c>
      <c r="F46820">
        <v>89</v>
      </c>
      <c r="G46820" t="s">
        <v>65</v>
      </c>
      <c r="H46820">
        <v>0</v>
      </c>
      <c r="I46820">
        <v>1</v>
      </c>
      <c r="J46820">
        <v>0</v>
      </c>
      <c r="K46820">
        <v>0</v>
      </c>
      <c r="L46820">
        <v>0</v>
      </c>
      <c r="M46820">
        <v>1</v>
      </c>
      <c r="N46820" t="s">
        <v>18</v>
      </c>
    </row>
    <row r="46821" spans="1:14" x14ac:dyDescent="0.45">
      <c r="A46821">
        <v>7576847816848</v>
      </c>
      <c r="B46821">
        <v>5391439</v>
      </c>
      <c r="C46821" t="s">
        <v>14</v>
      </c>
      <c r="D46821" t="s">
        <v>45267</v>
      </c>
      <c r="E46821" t="s">
        <v>3522</v>
      </c>
      <c r="F46821">
        <v>86</v>
      </c>
      <c r="G46821" t="s">
        <v>679</v>
      </c>
      <c r="H46821">
        <v>0</v>
      </c>
      <c r="I46821">
        <v>1</v>
      </c>
      <c r="J46821">
        <v>0</v>
      </c>
      <c r="K46821">
        <v>0</v>
      </c>
      <c r="L46821">
        <v>0</v>
      </c>
      <c r="M46821">
        <v>1</v>
      </c>
      <c r="N46821" t="s">
        <v>18</v>
      </c>
    </row>
    <row r="46822" spans="1:14" x14ac:dyDescent="0.45">
      <c r="A46822">
        <v>193453854149</v>
      </c>
      <c r="B46822">
        <v>5643629</v>
      </c>
      <c r="C46822" t="s">
        <v>14</v>
      </c>
      <c r="D46822" t="s">
        <v>45268</v>
      </c>
      <c r="E46822" t="s">
        <v>3362</v>
      </c>
      <c r="F46822">
        <v>80</v>
      </c>
      <c r="G46822" t="s">
        <v>755</v>
      </c>
      <c r="H46822">
        <v>0</v>
      </c>
      <c r="I46822">
        <v>1</v>
      </c>
      <c r="J46822">
        <v>0</v>
      </c>
      <c r="K46822">
        <v>0</v>
      </c>
      <c r="L46822">
        <v>0</v>
      </c>
      <c r="M46822">
        <v>1</v>
      </c>
      <c r="N46822" t="s">
        <v>18</v>
      </c>
    </row>
    <row r="46823" spans="1:14" x14ac:dyDescent="0.45">
      <c r="A46823">
        <v>34187875316636</v>
      </c>
      <c r="B46823">
        <v>5328980</v>
      </c>
      <c r="C46823" t="s">
        <v>14</v>
      </c>
      <c r="D46823" t="s">
        <v>45269</v>
      </c>
      <c r="E46823" t="s">
        <v>3368</v>
      </c>
      <c r="F46823">
        <v>88</v>
      </c>
      <c r="G46823" t="s">
        <v>75</v>
      </c>
      <c r="H46823">
        <v>0</v>
      </c>
      <c r="I46823">
        <v>1</v>
      </c>
      <c r="J46823">
        <v>0</v>
      </c>
      <c r="K46823">
        <v>0</v>
      </c>
      <c r="L46823">
        <v>0</v>
      </c>
      <c r="M46823">
        <v>1</v>
      </c>
      <c r="N46823" t="s">
        <v>18</v>
      </c>
    </row>
    <row r="46824" spans="1:14" x14ac:dyDescent="0.45">
      <c r="A46824">
        <v>7573794957855</v>
      </c>
      <c r="B46824">
        <v>5557613</v>
      </c>
      <c r="C46824" t="s">
        <v>19</v>
      </c>
      <c r="D46824" t="s">
        <v>45270</v>
      </c>
      <c r="E46824" t="s">
        <v>3362</v>
      </c>
      <c r="F46824">
        <v>73</v>
      </c>
      <c r="G46824" t="s">
        <v>687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1</v>
      </c>
      <c r="N46824" t="s">
        <v>18</v>
      </c>
    </row>
    <row r="46825" spans="1:14" x14ac:dyDescent="0.45">
      <c r="A46825">
        <v>74137188948255</v>
      </c>
      <c r="B46825">
        <v>5569085</v>
      </c>
      <c r="C46825" t="s">
        <v>19</v>
      </c>
      <c r="D46825" t="s">
        <v>45271</v>
      </c>
      <c r="E46825" t="s">
        <v>3362</v>
      </c>
      <c r="F46825">
        <v>75</v>
      </c>
      <c r="G46825" t="s">
        <v>153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1</v>
      </c>
      <c r="N46825" t="s">
        <v>18</v>
      </c>
    </row>
    <row r="46826" spans="1:14" x14ac:dyDescent="0.45">
      <c r="A46826">
        <v>12819414362625</v>
      </c>
      <c r="B46826">
        <v>5366454</v>
      </c>
      <c r="C46826" t="s">
        <v>19</v>
      </c>
      <c r="D46826" t="s">
        <v>45272</v>
      </c>
      <c r="E46826" t="s">
        <v>3362</v>
      </c>
      <c r="F46826">
        <v>76</v>
      </c>
      <c r="G46826" t="s">
        <v>118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 t="s">
        <v>18</v>
      </c>
    </row>
    <row r="46827" spans="1:14" x14ac:dyDescent="0.45">
      <c r="A46827">
        <v>94143266959947</v>
      </c>
      <c r="B46827">
        <v>5432099</v>
      </c>
      <c r="C46827" t="s">
        <v>14</v>
      </c>
      <c r="D46827" t="s">
        <v>45273</v>
      </c>
      <c r="E46827" t="s">
        <v>3364</v>
      </c>
      <c r="F46827">
        <v>70</v>
      </c>
      <c r="G46827" t="s">
        <v>61</v>
      </c>
      <c r="H46827">
        <v>0</v>
      </c>
      <c r="I46827">
        <v>1</v>
      </c>
      <c r="J46827">
        <v>0</v>
      </c>
      <c r="K46827">
        <v>0</v>
      </c>
      <c r="L46827">
        <v>0</v>
      </c>
      <c r="M46827">
        <v>1</v>
      </c>
      <c r="N46827" t="s">
        <v>18</v>
      </c>
    </row>
    <row r="46828" spans="1:14" x14ac:dyDescent="0.45">
      <c r="A46828">
        <v>47472649321885</v>
      </c>
      <c r="B46828">
        <v>5689863</v>
      </c>
      <c r="C46828" t="s">
        <v>14</v>
      </c>
      <c r="D46828" t="s">
        <v>45274</v>
      </c>
      <c r="E46828" t="s">
        <v>3443</v>
      </c>
      <c r="F46828">
        <v>67</v>
      </c>
      <c r="G46828" t="s">
        <v>755</v>
      </c>
      <c r="H46828">
        <v>0</v>
      </c>
      <c r="I46828">
        <v>1</v>
      </c>
      <c r="J46828">
        <v>1</v>
      </c>
      <c r="K46828">
        <v>0</v>
      </c>
      <c r="L46828">
        <v>1</v>
      </c>
      <c r="M46828">
        <v>0</v>
      </c>
      <c r="N46828" t="s">
        <v>18</v>
      </c>
    </row>
    <row r="46829" spans="1:14" x14ac:dyDescent="0.45">
      <c r="A46829">
        <v>1553171296973</v>
      </c>
      <c r="B46829">
        <v>5562163</v>
      </c>
      <c r="C46829" t="s">
        <v>14</v>
      </c>
      <c r="D46829" t="s">
        <v>45275</v>
      </c>
      <c r="E46829" t="s">
        <v>3366</v>
      </c>
      <c r="F46829">
        <v>80</v>
      </c>
      <c r="G46829" t="s">
        <v>99</v>
      </c>
      <c r="H46829">
        <v>0</v>
      </c>
      <c r="I46829">
        <v>1</v>
      </c>
      <c r="J46829">
        <v>0</v>
      </c>
      <c r="K46829">
        <v>0</v>
      </c>
      <c r="L46829">
        <v>0</v>
      </c>
      <c r="M46829">
        <v>0</v>
      </c>
      <c r="N46829" t="s">
        <v>18</v>
      </c>
    </row>
    <row r="46830" spans="1:14" x14ac:dyDescent="0.45">
      <c r="A46830">
        <v>89346722831319</v>
      </c>
      <c r="B46830">
        <v>5583563</v>
      </c>
      <c r="C46830" t="s">
        <v>14</v>
      </c>
      <c r="D46830" t="s">
        <v>45276</v>
      </c>
      <c r="E46830" t="s">
        <v>3443</v>
      </c>
      <c r="F46830">
        <v>78</v>
      </c>
      <c r="G46830" t="s">
        <v>821</v>
      </c>
      <c r="H46830">
        <v>0</v>
      </c>
      <c r="I46830">
        <v>1</v>
      </c>
      <c r="J46830">
        <v>1</v>
      </c>
      <c r="K46830">
        <v>0</v>
      </c>
      <c r="L46830">
        <v>0</v>
      </c>
      <c r="M46830">
        <v>0</v>
      </c>
      <c r="N46830" t="s">
        <v>18</v>
      </c>
    </row>
    <row r="46831" spans="1:14" x14ac:dyDescent="0.45">
      <c r="A46831">
        <v>62118765895539</v>
      </c>
      <c r="B46831">
        <v>5724891</v>
      </c>
      <c r="C46831" t="s">
        <v>19</v>
      </c>
      <c r="D46831" t="s">
        <v>45277</v>
      </c>
      <c r="E46831" t="s">
        <v>3366</v>
      </c>
      <c r="F46831">
        <v>73</v>
      </c>
      <c r="G46831" t="s">
        <v>759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 t="s">
        <v>18</v>
      </c>
    </row>
    <row r="46832" spans="1:14" x14ac:dyDescent="0.45">
      <c r="A46832">
        <v>43898731828441</v>
      </c>
      <c r="B46832">
        <v>5550914</v>
      </c>
      <c r="C46832" t="s">
        <v>14</v>
      </c>
      <c r="D46832" t="s">
        <v>45278</v>
      </c>
      <c r="E46832" t="s">
        <v>3364</v>
      </c>
      <c r="F46832">
        <v>86</v>
      </c>
      <c r="G46832" t="s">
        <v>135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1</v>
      </c>
      <c r="N46832" t="s">
        <v>18</v>
      </c>
    </row>
    <row r="46833" spans="1:14" x14ac:dyDescent="0.45">
      <c r="A46833">
        <v>49663376327948</v>
      </c>
      <c r="B46833">
        <v>5342778</v>
      </c>
      <c r="C46833" t="s">
        <v>19</v>
      </c>
      <c r="D46833" t="s">
        <v>45279</v>
      </c>
      <c r="E46833" t="s">
        <v>3443</v>
      </c>
      <c r="F46833">
        <v>69</v>
      </c>
      <c r="G46833" t="s">
        <v>47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 t="s">
        <v>18</v>
      </c>
    </row>
    <row r="46834" spans="1:14" x14ac:dyDescent="0.45">
      <c r="A46834">
        <v>95799682479798</v>
      </c>
      <c r="B46834">
        <v>5714869</v>
      </c>
      <c r="C46834" t="s">
        <v>14</v>
      </c>
      <c r="D46834" t="s">
        <v>45280</v>
      </c>
      <c r="E46834" t="s">
        <v>3366</v>
      </c>
      <c r="F46834">
        <v>80</v>
      </c>
      <c r="G46834" t="s">
        <v>17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 t="s">
        <v>18</v>
      </c>
    </row>
    <row r="46835" spans="1:14" x14ac:dyDescent="0.45">
      <c r="A46835">
        <v>96526115969725</v>
      </c>
      <c r="B46835">
        <v>5348193</v>
      </c>
      <c r="C46835" t="s">
        <v>14</v>
      </c>
      <c r="D46835" t="s">
        <v>45281</v>
      </c>
      <c r="E46835" t="s">
        <v>3443</v>
      </c>
      <c r="F46835">
        <v>71</v>
      </c>
      <c r="G46835" t="s">
        <v>116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 t="s">
        <v>18</v>
      </c>
    </row>
    <row r="46836" spans="1:14" x14ac:dyDescent="0.45">
      <c r="A46836">
        <v>95474698427965</v>
      </c>
      <c r="B46836">
        <v>5591198</v>
      </c>
      <c r="C46836" t="s">
        <v>14</v>
      </c>
      <c r="D46836" t="s">
        <v>45282</v>
      </c>
      <c r="E46836" t="s">
        <v>3366</v>
      </c>
      <c r="F46836">
        <v>85</v>
      </c>
      <c r="G46836" t="s">
        <v>65</v>
      </c>
      <c r="H46836">
        <v>0</v>
      </c>
      <c r="I46836">
        <v>1</v>
      </c>
      <c r="J46836">
        <v>0</v>
      </c>
      <c r="K46836">
        <v>0</v>
      </c>
      <c r="L46836">
        <v>0</v>
      </c>
      <c r="M46836">
        <v>0</v>
      </c>
      <c r="N46836" t="s">
        <v>30</v>
      </c>
    </row>
    <row r="46837" spans="1:14" x14ac:dyDescent="0.45">
      <c r="A46837">
        <v>51388626828756</v>
      </c>
      <c r="B46837">
        <v>5332916</v>
      </c>
      <c r="C46837" t="s">
        <v>14</v>
      </c>
      <c r="D46837" t="s">
        <v>45283</v>
      </c>
      <c r="E46837" t="s">
        <v>3364</v>
      </c>
      <c r="F46837">
        <v>90</v>
      </c>
      <c r="G46837" t="s">
        <v>75</v>
      </c>
      <c r="H46837">
        <v>0</v>
      </c>
      <c r="I46837">
        <v>1</v>
      </c>
      <c r="J46837">
        <v>0</v>
      </c>
      <c r="K46837">
        <v>0</v>
      </c>
      <c r="L46837">
        <v>0</v>
      </c>
      <c r="M46837">
        <v>1</v>
      </c>
      <c r="N46837" t="s">
        <v>18</v>
      </c>
    </row>
    <row r="46838" spans="1:14" x14ac:dyDescent="0.45">
      <c r="A46838">
        <v>29312161993779</v>
      </c>
      <c r="B46838">
        <v>5333266</v>
      </c>
      <c r="C46838" t="s">
        <v>14</v>
      </c>
      <c r="D46838" t="s">
        <v>45284</v>
      </c>
      <c r="E46838" t="s">
        <v>3364</v>
      </c>
      <c r="F46838">
        <v>86</v>
      </c>
      <c r="G46838" t="s">
        <v>118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1</v>
      </c>
      <c r="N46838" t="s">
        <v>18</v>
      </c>
    </row>
    <row r="46839" spans="1:14" x14ac:dyDescent="0.45">
      <c r="A46839">
        <v>2416441257631</v>
      </c>
      <c r="B46839">
        <v>5367005</v>
      </c>
      <c r="C46839" t="s">
        <v>14</v>
      </c>
      <c r="D46839" t="s">
        <v>45285</v>
      </c>
      <c r="E46839" t="s">
        <v>3443</v>
      </c>
      <c r="F46839">
        <v>74</v>
      </c>
      <c r="G46839" t="s">
        <v>676</v>
      </c>
      <c r="H46839">
        <v>0</v>
      </c>
      <c r="I46839">
        <v>1</v>
      </c>
      <c r="J46839">
        <v>0</v>
      </c>
      <c r="K46839">
        <v>0</v>
      </c>
      <c r="L46839">
        <v>0</v>
      </c>
      <c r="M46839">
        <v>0</v>
      </c>
      <c r="N46839" t="s">
        <v>18</v>
      </c>
    </row>
    <row r="46840" spans="1:14" x14ac:dyDescent="0.45">
      <c r="A46840">
        <v>979225887999</v>
      </c>
      <c r="B46840">
        <v>5333010</v>
      </c>
      <c r="C46840" t="s">
        <v>14</v>
      </c>
      <c r="D46840" t="s">
        <v>45286</v>
      </c>
      <c r="E46840" t="s">
        <v>3364</v>
      </c>
      <c r="F46840">
        <v>80</v>
      </c>
      <c r="G46840" t="s">
        <v>755</v>
      </c>
      <c r="H46840">
        <v>0</v>
      </c>
      <c r="I46840">
        <v>1</v>
      </c>
      <c r="J46840">
        <v>0</v>
      </c>
      <c r="K46840">
        <v>0</v>
      </c>
      <c r="L46840">
        <v>0</v>
      </c>
      <c r="M46840">
        <v>1</v>
      </c>
      <c r="N46840" t="s">
        <v>30</v>
      </c>
    </row>
    <row r="46841" spans="1:14" x14ac:dyDescent="0.45">
      <c r="A46841">
        <v>3167674955817</v>
      </c>
      <c r="B46841">
        <v>5355746</v>
      </c>
      <c r="C46841" t="s">
        <v>14</v>
      </c>
      <c r="D46841" t="s">
        <v>45287</v>
      </c>
      <c r="E46841" t="s">
        <v>3443</v>
      </c>
      <c r="F46841">
        <v>83</v>
      </c>
      <c r="G46841" t="s">
        <v>137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 t="s">
        <v>30</v>
      </c>
    </row>
    <row r="46842" spans="1:14" x14ac:dyDescent="0.45">
      <c r="A46842">
        <v>7194942126197</v>
      </c>
      <c r="B46842">
        <v>5343648</v>
      </c>
      <c r="C46842" t="s">
        <v>14</v>
      </c>
      <c r="D46842" t="s">
        <v>45288</v>
      </c>
      <c r="E46842" t="s">
        <v>3443</v>
      </c>
      <c r="F46842">
        <v>85</v>
      </c>
      <c r="G46842" t="s">
        <v>116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 t="s">
        <v>30</v>
      </c>
    </row>
    <row r="46843" spans="1:14" x14ac:dyDescent="0.45">
      <c r="A46843">
        <v>4229144769589</v>
      </c>
      <c r="B46843">
        <v>5657731</v>
      </c>
      <c r="C46843" t="s">
        <v>14</v>
      </c>
      <c r="D46843" t="s">
        <v>45289</v>
      </c>
      <c r="E46843" t="s">
        <v>3366</v>
      </c>
      <c r="F46843">
        <v>93</v>
      </c>
      <c r="G46843" t="s">
        <v>61</v>
      </c>
      <c r="H46843">
        <v>0</v>
      </c>
      <c r="I46843">
        <v>1</v>
      </c>
      <c r="J46843">
        <v>0</v>
      </c>
      <c r="K46843">
        <v>0</v>
      </c>
      <c r="L46843">
        <v>0</v>
      </c>
      <c r="M46843">
        <v>0</v>
      </c>
      <c r="N46843" t="s">
        <v>18</v>
      </c>
    </row>
    <row r="46844" spans="1:14" x14ac:dyDescent="0.45">
      <c r="A46844">
        <v>31814991359623</v>
      </c>
      <c r="B46844">
        <v>5490696</v>
      </c>
      <c r="C46844" t="s">
        <v>14</v>
      </c>
      <c r="D46844" t="s">
        <v>45290</v>
      </c>
      <c r="E46844" t="s">
        <v>3366</v>
      </c>
      <c r="F46844">
        <v>86</v>
      </c>
      <c r="G46844" t="s">
        <v>1308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 t="s">
        <v>18</v>
      </c>
    </row>
    <row r="46845" spans="1:14" x14ac:dyDescent="0.45">
      <c r="A46845">
        <v>58436769237533</v>
      </c>
      <c r="B46845">
        <v>5332249</v>
      </c>
      <c r="C46845" t="s">
        <v>14</v>
      </c>
      <c r="D46845" t="s">
        <v>45291</v>
      </c>
      <c r="E46845" t="s">
        <v>3364</v>
      </c>
      <c r="F46845">
        <v>84</v>
      </c>
      <c r="G46845" t="s">
        <v>137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1</v>
      </c>
      <c r="N46845" t="s">
        <v>18</v>
      </c>
    </row>
    <row r="46846" spans="1:14" x14ac:dyDescent="0.45">
      <c r="A46846">
        <v>68937285819597</v>
      </c>
      <c r="B46846">
        <v>5343746</v>
      </c>
      <c r="C46846" t="s">
        <v>14</v>
      </c>
      <c r="D46846" t="s">
        <v>45292</v>
      </c>
      <c r="E46846" t="s">
        <v>3443</v>
      </c>
      <c r="F46846">
        <v>94</v>
      </c>
      <c r="G46846" t="s">
        <v>258</v>
      </c>
      <c r="H46846">
        <v>0</v>
      </c>
      <c r="I46846">
        <v>1</v>
      </c>
      <c r="J46846">
        <v>0</v>
      </c>
      <c r="K46846">
        <v>0</v>
      </c>
      <c r="L46846">
        <v>0</v>
      </c>
      <c r="M46846">
        <v>0</v>
      </c>
      <c r="N46846" t="s">
        <v>18</v>
      </c>
    </row>
    <row r="46847" spans="1:14" x14ac:dyDescent="0.45">
      <c r="A46847">
        <v>979225887999</v>
      </c>
      <c r="B46847">
        <v>5690347</v>
      </c>
      <c r="C46847" t="s">
        <v>14</v>
      </c>
      <c r="D46847" t="s">
        <v>45293</v>
      </c>
      <c r="E46847" t="s">
        <v>3366</v>
      </c>
      <c r="F46847">
        <v>80</v>
      </c>
      <c r="G46847" t="s">
        <v>755</v>
      </c>
      <c r="H46847">
        <v>0</v>
      </c>
      <c r="I46847">
        <v>1</v>
      </c>
      <c r="J46847">
        <v>0</v>
      </c>
      <c r="K46847">
        <v>0</v>
      </c>
      <c r="L46847">
        <v>0</v>
      </c>
      <c r="M46847">
        <v>0</v>
      </c>
      <c r="N46847" t="s">
        <v>18</v>
      </c>
    </row>
    <row r="46848" spans="1:14" x14ac:dyDescent="0.45">
      <c r="A46848">
        <v>688679374433252</v>
      </c>
      <c r="B46848">
        <v>5343832</v>
      </c>
      <c r="C46848" t="s">
        <v>14</v>
      </c>
      <c r="D46848" t="s">
        <v>45294</v>
      </c>
      <c r="E46848" t="s">
        <v>3443</v>
      </c>
      <c r="F46848">
        <v>75</v>
      </c>
      <c r="G46848" t="s">
        <v>75</v>
      </c>
      <c r="H46848">
        <v>0</v>
      </c>
      <c r="I46848">
        <v>1</v>
      </c>
      <c r="J46848">
        <v>1</v>
      </c>
      <c r="K46848">
        <v>0</v>
      </c>
      <c r="L46848">
        <v>0</v>
      </c>
      <c r="M46848">
        <v>0</v>
      </c>
      <c r="N46848" t="s">
        <v>18</v>
      </c>
    </row>
    <row r="46849" spans="1:14" x14ac:dyDescent="0.45">
      <c r="A46849">
        <v>19898835948759</v>
      </c>
      <c r="B46849">
        <v>5640158</v>
      </c>
      <c r="C46849" t="s">
        <v>14</v>
      </c>
      <c r="D46849" t="s">
        <v>45295</v>
      </c>
      <c r="E46849" t="s">
        <v>3323</v>
      </c>
      <c r="F46849">
        <v>70</v>
      </c>
      <c r="G46849" t="s">
        <v>932</v>
      </c>
      <c r="H46849">
        <v>0</v>
      </c>
      <c r="I46849">
        <v>1</v>
      </c>
      <c r="J46849">
        <v>1</v>
      </c>
      <c r="K46849">
        <v>0</v>
      </c>
      <c r="L46849">
        <v>1</v>
      </c>
      <c r="M46849">
        <v>1</v>
      </c>
      <c r="N46849" t="s">
        <v>18</v>
      </c>
    </row>
    <row r="46850" spans="1:14" x14ac:dyDescent="0.45">
      <c r="A46850">
        <v>8912215296756</v>
      </c>
      <c r="B46850">
        <v>5714826</v>
      </c>
      <c r="C46850" t="s">
        <v>14</v>
      </c>
      <c r="D46850" t="s">
        <v>23475</v>
      </c>
      <c r="E46850" t="s">
        <v>3366</v>
      </c>
      <c r="F46850">
        <v>86</v>
      </c>
      <c r="G46850" t="s">
        <v>47</v>
      </c>
      <c r="H46850">
        <v>0</v>
      </c>
      <c r="I46850">
        <v>1</v>
      </c>
      <c r="J46850">
        <v>0</v>
      </c>
      <c r="K46850">
        <v>0</v>
      </c>
      <c r="L46850">
        <v>1</v>
      </c>
      <c r="M46850">
        <v>0</v>
      </c>
      <c r="N46850" t="s">
        <v>18</v>
      </c>
    </row>
    <row r="46851" spans="1:14" x14ac:dyDescent="0.45">
      <c r="A46851">
        <v>97473844645626</v>
      </c>
      <c r="B46851">
        <v>5697625</v>
      </c>
      <c r="C46851" t="s">
        <v>14</v>
      </c>
      <c r="D46851" t="s">
        <v>45296</v>
      </c>
      <c r="E46851" t="s">
        <v>3443</v>
      </c>
      <c r="F46851">
        <v>70</v>
      </c>
      <c r="G46851" t="s">
        <v>56</v>
      </c>
      <c r="H46851">
        <v>0</v>
      </c>
      <c r="I46851">
        <v>1</v>
      </c>
      <c r="J46851">
        <v>0</v>
      </c>
      <c r="K46851">
        <v>0</v>
      </c>
      <c r="L46851">
        <v>0</v>
      </c>
      <c r="M46851">
        <v>0</v>
      </c>
      <c r="N46851" t="s">
        <v>18</v>
      </c>
    </row>
    <row r="46852" spans="1:14" x14ac:dyDescent="0.45">
      <c r="A46852">
        <v>8448997996994</v>
      </c>
      <c r="B46852">
        <v>5533665</v>
      </c>
      <c r="C46852" t="s">
        <v>14</v>
      </c>
      <c r="D46852" t="s">
        <v>45297</v>
      </c>
      <c r="E46852" t="s">
        <v>3325</v>
      </c>
      <c r="F46852">
        <v>90</v>
      </c>
      <c r="G46852" t="s">
        <v>65</v>
      </c>
      <c r="H46852">
        <v>0</v>
      </c>
      <c r="I46852">
        <v>1</v>
      </c>
      <c r="J46852">
        <v>0</v>
      </c>
      <c r="K46852">
        <v>0</v>
      </c>
      <c r="L46852">
        <v>0</v>
      </c>
      <c r="M46852">
        <v>1</v>
      </c>
      <c r="N46852" t="s">
        <v>30</v>
      </c>
    </row>
    <row r="46853" spans="1:14" x14ac:dyDescent="0.45">
      <c r="A46853">
        <v>96114257176327</v>
      </c>
      <c r="B46853">
        <v>5630840</v>
      </c>
      <c r="C46853" t="s">
        <v>14</v>
      </c>
      <c r="D46853" t="s">
        <v>45298</v>
      </c>
      <c r="E46853" t="s">
        <v>3333</v>
      </c>
      <c r="F46853">
        <v>66</v>
      </c>
      <c r="G46853" t="s">
        <v>424</v>
      </c>
      <c r="H46853">
        <v>0</v>
      </c>
      <c r="I46853">
        <v>1</v>
      </c>
      <c r="J46853">
        <v>1</v>
      </c>
      <c r="K46853">
        <v>0</v>
      </c>
      <c r="L46853">
        <v>0</v>
      </c>
      <c r="M46853">
        <v>0</v>
      </c>
      <c r="N46853" t="s">
        <v>30</v>
      </c>
    </row>
    <row r="46854" spans="1:14" x14ac:dyDescent="0.45">
      <c r="A46854">
        <v>118737229122786</v>
      </c>
      <c r="B46854">
        <v>5533168</v>
      </c>
      <c r="C46854" t="s">
        <v>14</v>
      </c>
      <c r="D46854" t="s">
        <v>45299</v>
      </c>
      <c r="E46854" t="s">
        <v>3325</v>
      </c>
      <c r="F46854">
        <v>68</v>
      </c>
      <c r="G46854" t="s">
        <v>59</v>
      </c>
      <c r="H46854">
        <v>0</v>
      </c>
      <c r="I46854">
        <v>1</v>
      </c>
      <c r="J46854">
        <v>0</v>
      </c>
      <c r="K46854">
        <v>0</v>
      </c>
      <c r="L46854">
        <v>0</v>
      </c>
      <c r="M46854">
        <v>1</v>
      </c>
      <c r="N46854" t="s">
        <v>18</v>
      </c>
    </row>
    <row r="46855" spans="1:14" x14ac:dyDescent="0.45">
      <c r="A46855">
        <v>28339332623492</v>
      </c>
      <c r="B46855">
        <v>5496893</v>
      </c>
      <c r="C46855" t="s">
        <v>14</v>
      </c>
      <c r="D46855" t="s">
        <v>45300</v>
      </c>
      <c r="E46855" t="s">
        <v>3333</v>
      </c>
      <c r="F46855">
        <v>84</v>
      </c>
      <c r="G46855" t="s">
        <v>255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 t="s">
        <v>18</v>
      </c>
    </row>
    <row r="46856" spans="1:14" x14ac:dyDescent="0.45">
      <c r="A46856">
        <v>973158499738</v>
      </c>
      <c r="B46856">
        <v>5530610</v>
      </c>
      <c r="C46856" t="s">
        <v>14</v>
      </c>
      <c r="D46856" t="s">
        <v>45301</v>
      </c>
      <c r="E46856" t="s">
        <v>3325</v>
      </c>
      <c r="F46856">
        <v>68</v>
      </c>
      <c r="G46856" t="s">
        <v>300</v>
      </c>
      <c r="H46856">
        <v>0</v>
      </c>
      <c r="I46856">
        <v>1</v>
      </c>
      <c r="J46856">
        <v>1</v>
      </c>
      <c r="K46856">
        <v>0</v>
      </c>
      <c r="L46856">
        <v>0</v>
      </c>
      <c r="M46856">
        <v>1</v>
      </c>
      <c r="N46856" t="s">
        <v>30</v>
      </c>
    </row>
    <row r="46857" spans="1:14" x14ac:dyDescent="0.45">
      <c r="A46857">
        <v>6449154421551</v>
      </c>
      <c r="B46857">
        <v>5379501</v>
      </c>
      <c r="C46857" t="s">
        <v>19</v>
      </c>
      <c r="D46857" t="s">
        <v>45302</v>
      </c>
      <c r="E46857" t="s">
        <v>3483</v>
      </c>
      <c r="F46857">
        <v>84</v>
      </c>
      <c r="G46857" t="s">
        <v>75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 t="s">
        <v>18</v>
      </c>
    </row>
    <row r="46858" spans="1:14" x14ac:dyDescent="0.45">
      <c r="A46858">
        <v>72759654371887</v>
      </c>
      <c r="B46858">
        <v>5473046</v>
      </c>
      <c r="C46858" t="s">
        <v>14</v>
      </c>
      <c r="D46858" t="s">
        <v>45303</v>
      </c>
      <c r="E46858" t="s">
        <v>3333</v>
      </c>
      <c r="F46858">
        <v>68</v>
      </c>
      <c r="G46858" t="s">
        <v>65</v>
      </c>
      <c r="H46858">
        <v>0</v>
      </c>
      <c r="I46858">
        <v>1</v>
      </c>
      <c r="J46858">
        <v>0</v>
      </c>
      <c r="K46858">
        <v>0</v>
      </c>
      <c r="L46858">
        <v>0</v>
      </c>
      <c r="M46858">
        <v>0</v>
      </c>
      <c r="N46858" t="s">
        <v>18</v>
      </c>
    </row>
    <row r="46859" spans="1:14" x14ac:dyDescent="0.45">
      <c r="A46859">
        <v>7611823977</v>
      </c>
      <c r="B46859">
        <v>5647586</v>
      </c>
      <c r="C46859" t="s">
        <v>19</v>
      </c>
      <c r="D46859" t="s">
        <v>45304</v>
      </c>
      <c r="E46859" t="s">
        <v>3323</v>
      </c>
      <c r="F46859">
        <v>77</v>
      </c>
      <c r="G46859" t="s">
        <v>116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 t="s">
        <v>18</v>
      </c>
    </row>
    <row r="46860" spans="1:14" x14ac:dyDescent="0.45">
      <c r="A46860">
        <v>838442288</v>
      </c>
      <c r="B46860">
        <v>5675552</v>
      </c>
      <c r="C46860" t="s">
        <v>14</v>
      </c>
      <c r="D46860" t="s">
        <v>45305</v>
      </c>
      <c r="E46860" t="s">
        <v>3483</v>
      </c>
      <c r="F46860">
        <v>82</v>
      </c>
      <c r="G46860" t="s">
        <v>53</v>
      </c>
      <c r="H46860">
        <v>0</v>
      </c>
      <c r="I46860">
        <v>1</v>
      </c>
      <c r="J46860">
        <v>0</v>
      </c>
      <c r="K46860">
        <v>0</v>
      </c>
      <c r="L46860">
        <v>1</v>
      </c>
      <c r="M46860">
        <v>0</v>
      </c>
      <c r="N46860" t="s">
        <v>18</v>
      </c>
    </row>
    <row r="46861" spans="1:14" x14ac:dyDescent="0.45">
      <c r="A46861">
        <v>1731573271484</v>
      </c>
      <c r="B46861">
        <v>5703537</v>
      </c>
      <c r="C46861" t="s">
        <v>19</v>
      </c>
      <c r="D46861" t="s">
        <v>45306</v>
      </c>
      <c r="E46861" t="s">
        <v>3333</v>
      </c>
      <c r="F46861">
        <v>73</v>
      </c>
      <c r="G46861" t="s">
        <v>199</v>
      </c>
      <c r="H46861">
        <v>0</v>
      </c>
      <c r="I46861">
        <v>1</v>
      </c>
      <c r="J46861">
        <v>1</v>
      </c>
      <c r="K46861">
        <v>0</v>
      </c>
      <c r="L46861">
        <v>0</v>
      </c>
      <c r="M46861">
        <v>0</v>
      </c>
      <c r="N46861" t="s">
        <v>18</v>
      </c>
    </row>
    <row r="46862" spans="1:14" x14ac:dyDescent="0.45">
      <c r="A46862">
        <v>37697845385796</v>
      </c>
      <c r="B46862">
        <v>5746485</v>
      </c>
      <c r="C46862" t="s">
        <v>14</v>
      </c>
      <c r="D46862" t="s">
        <v>45307</v>
      </c>
      <c r="E46862" t="s">
        <v>3325</v>
      </c>
      <c r="F46862">
        <v>66</v>
      </c>
      <c r="G46862" t="s">
        <v>424</v>
      </c>
      <c r="H46862">
        <v>0</v>
      </c>
      <c r="I46862">
        <v>1</v>
      </c>
      <c r="J46862">
        <v>0</v>
      </c>
      <c r="K46862">
        <v>0</v>
      </c>
      <c r="L46862">
        <v>0</v>
      </c>
      <c r="M46862">
        <v>0</v>
      </c>
      <c r="N46862" t="s">
        <v>18</v>
      </c>
    </row>
    <row r="46863" spans="1:14" x14ac:dyDescent="0.45">
      <c r="A46863">
        <v>469264169441214</v>
      </c>
      <c r="B46863">
        <v>5648104</v>
      </c>
      <c r="C46863" t="s">
        <v>14</v>
      </c>
      <c r="D46863" t="s">
        <v>45308</v>
      </c>
      <c r="E46863" t="s">
        <v>3323</v>
      </c>
      <c r="F46863">
        <v>82</v>
      </c>
      <c r="G46863" t="s">
        <v>27</v>
      </c>
      <c r="H46863">
        <v>0</v>
      </c>
      <c r="I46863">
        <v>1</v>
      </c>
      <c r="J46863">
        <v>1</v>
      </c>
      <c r="K46863">
        <v>0</v>
      </c>
      <c r="L46863">
        <v>0</v>
      </c>
      <c r="M46863">
        <v>0</v>
      </c>
      <c r="N46863" t="s">
        <v>18</v>
      </c>
    </row>
    <row r="46864" spans="1:14" x14ac:dyDescent="0.45">
      <c r="A46864">
        <v>52943776752179</v>
      </c>
      <c r="B46864">
        <v>5704226</v>
      </c>
      <c r="C46864" t="s">
        <v>14</v>
      </c>
      <c r="D46864" t="s">
        <v>45309</v>
      </c>
      <c r="E46864" t="s">
        <v>3333</v>
      </c>
      <c r="F46864">
        <v>82</v>
      </c>
      <c r="G46864" t="s">
        <v>300</v>
      </c>
      <c r="H46864">
        <v>0</v>
      </c>
      <c r="I46864">
        <v>1</v>
      </c>
      <c r="J46864">
        <v>1</v>
      </c>
      <c r="K46864">
        <v>0</v>
      </c>
      <c r="L46864">
        <v>0</v>
      </c>
      <c r="M46864">
        <v>0</v>
      </c>
      <c r="N46864" t="s">
        <v>18</v>
      </c>
    </row>
    <row r="46865" spans="1:14" x14ac:dyDescent="0.45">
      <c r="A46865">
        <v>35297727667</v>
      </c>
      <c r="B46865">
        <v>5746977</v>
      </c>
      <c r="C46865" t="s">
        <v>14</v>
      </c>
      <c r="D46865" t="s">
        <v>45310</v>
      </c>
      <c r="E46865" t="s">
        <v>3325</v>
      </c>
      <c r="F46865">
        <v>65</v>
      </c>
      <c r="G46865" t="s">
        <v>741</v>
      </c>
      <c r="H46865">
        <v>1</v>
      </c>
      <c r="I46865">
        <v>1</v>
      </c>
      <c r="J46865">
        <v>1</v>
      </c>
      <c r="K46865">
        <v>0</v>
      </c>
      <c r="L46865">
        <v>0</v>
      </c>
      <c r="M46865">
        <v>0</v>
      </c>
      <c r="N46865" t="s">
        <v>18</v>
      </c>
    </row>
    <row r="46866" spans="1:14" x14ac:dyDescent="0.45">
      <c r="A46866">
        <v>34187875316636</v>
      </c>
      <c r="B46866">
        <v>5648115</v>
      </c>
      <c r="C46866" t="s">
        <v>14</v>
      </c>
      <c r="D46866" t="s">
        <v>45311</v>
      </c>
      <c r="E46866" t="s">
        <v>3258</v>
      </c>
      <c r="F46866">
        <v>88</v>
      </c>
      <c r="G46866" t="s">
        <v>75</v>
      </c>
      <c r="H46866">
        <v>0</v>
      </c>
      <c r="I46866">
        <v>1</v>
      </c>
      <c r="J46866">
        <v>0</v>
      </c>
      <c r="K46866">
        <v>0</v>
      </c>
      <c r="L46866">
        <v>0</v>
      </c>
      <c r="M46866">
        <v>0</v>
      </c>
      <c r="N46866" t="s">
        <v>18</v>
      </c>
    </row>
    <row r="46867" spans="1:14" x14ac:dyDescent="0.45">
      <c r="A46867">
        <v>469264169441214</v>
      </c>
      <c r="B46867">
        <v>5648602</v>
      </c>
      <c r="C46867" t="s">
        <v>14</v>
      </c>
      <c r="D46867" t="s">
        <v>45312</v>
      </c>
      <c r="E46867" t="s">
        <v>3260</v>
      </c>
      <c r="F46867">
        <v>82</v>
      </c>
      <c r="G46867" t="s">
        <v>27</v>
      </c>
      <c r="H46867">
        <v>0</v>
      </c>
      <c r="I46867">
        <v>1</v>
      </c>
      <c r="J46867">
        <v>1</v>
      </c>
      <c r="K46867">
        <v>0</v>
      </c>
      <c r="L46867">
        <v>0</v>
      </c>
      <c r="M46867">
        <v>1</v>
      </c>
      <c r="N46867" t="s">
        <v>18</v>
      </c>
    </row>
    <row r="46868" spans="1:14" x14ac:dyDescent="0.45">
      <c r="A46868">
        <v>469264169441214</v>
      </c>
      <c r="B46868">
        <v>5648603</v>
      </c>
      <c r="C46868" t="s">
        <v>14</v>
      </c>
      <c r="D46868" t="s">
        <v>45313</v>
      </c>
      <c r="E46868" t="s">
        <v>3260</v>
      </c>
      <c r="F46868">
        <v>82</v>
      </c>
      <c r="G46868" t="s">
        <v>27</v>
      </c>
      <c r="H46868">
        <v>0</v>
      </c>
      <c r="I46868">
        <v>1</v>
      </c>
      <c r="J46868">
        <v>1</v>
      </c>
      <c r="K46868">
        <v>0</v>
      </c>
      <c r="L46868">
        <v>0</v>
      </c>
      <c r="M46868">
        <v>0</v>
      </c>
      <c r="N46868" t="s">
        <v>18</v>
      </c>
    </row>
    <row r="46869" spans="1:14" x14ac:dyDescent="0.45">
      <c r="A46869">
        <v>836991477818</v>
      </c>
      <c r="B46869">
        <v>5384360</v>
      </c>
      <c r="C46869" t="s">
        <v>19</v>
      </c>
      <c r="D46869" t="s">
        <v>45314</v>
      </c>
      <c r="E46869" t="s">
        <v>3264</v>
      </c>
      <c r="F46869">
        <v>83</v>
      </c>
      <c r="G46869" t="s">
        <v>201</v>
      </c>
      <c r="H46869">
        <v>0</v>
      </c>
      <c r="I46869">
        <v>1</v>
      </c>
      <c r="J46869">
        <v>0</v>
      </c>
      <c r="K46869">
        <v>0</v>
      </c>
      <c r="L46869">
        <v>0</v>
      </c>
      <c r="M46869">
        <v>1</v>
      </c>
      <c r="N46869" t="s">
        <v>18</v>
      </c>
    </row>
    <row r="46870" spans="1:14" x14ac:dyDescent="0.45">
      <c r="A46870">
        <v>692716812294</v>
      </c>
      <c r="B46870">
        <v>5714983</v>
      </c>
      <c r="C46870" t="s">
        <v>19</v>
      </c>
      <c r="D46870" t="s">
        <v>45315</v>
      </c>
      <c r="E46870" t="s">
        <v>3264</v>
      </c>
      <c r="F46870">
        <v>78</v>
      </c>
      <c r="G46870" t="s">
        <v>153</v>
      </c>
      <c r="H46870">
        <v>0</v>
      </c>
      <c r="I46870">
        <v>1</v>
      </c>
      <c r="J46870">
        <v>1</v>
      </c>
      <c r="K46870">
        <v>0</v>
      </c>
      <c r="L46870">
        <v>0</v>
      </c>
      <c r="M46870">
        <v>1</v>
      </c>
      <c r="N46870" t="s">
        <v>18</v>
      </c>
    </row>
    <row r="46871" spans="1:14" x14ac:dyDescent="0.45">
      <c r="A46871">
        <v>415836779633</v>
      </c>
      <c r="B46871">
        <v>5425621</v>
      </c>
      <c r="C46871" t="s">
        <v>14</v>
      </c>
      <c r="D46871" t="s">
        <v>45316</v>
      </c>
      <c r="E46871" t="s">
        <v>3266</v>
      </c>
      <c r="F46871">
        <v>81</v>
      </c>
      <c r="G46871" t="s">
        <v>243</v>
      </c>
      <c r="H46871">
        <v>0</v>
      </c>
      <c r="I46871">
        <v>1</v>
      </c>
      <c r="J46871">
        <v>1</v>
      </c>
      <c r="K46871">
        <v>0</v>
      </c>
      <c r="L46871">
        <v>0</v>
      </c>
      <c r="M46871">
        <v>0</v>
      </c>
      <c r="N46871" t="s">
        <v>30</v>
      </c>
    </row>
    <row r="46872" spans="1:14" x14ac:dyDescent="0.45">
      <c r="A46872">
        <v>67332384894251</v>
      </c>
      <c r="B46872">
        <v>5568320</v>
      </c>
      <c r="C46872" t="s">
        <v>19</v>
      </c>
      <c r="D46872" t="s">
        <v>45317</v>
      </c>
      <c r="E46872" t="s">
        <v>3258</v>
      </c>
      <c r="F46872">
        <v>82</v>
      </c>
      <c r="G46872" t="s">
        <v>137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1</v>
      </c>
      <c r="N46872" t="s">
        <v>18</v>
      </c>
    </row>
    <row r="46873" spans="1:14" x14ac:dyDescent="0.45">
      <c r="A46873">
        <v>29586161175633</v>
      </c>
      <c r="B46873">
        <v>5477651</v>
      </c>
      <c r="C46873" t="s">
        <v>14</v>
      </c>
      <c r="D46873" t="s">
        <v>45318</v>
      </c>
      <c r="E46873" t="s">
        <v>3264</v>
      </c>
      <c r="F46873">
        <v>81</v>
      </c>
      <c r="G46873" t="s">
        <v>300</v>
      </c>
      <c r="H46873">
        <v>0</v>
      </c>
      <c r="I46873">
        <v>1</v>
      </c>
      <c r="J46873">
        <v>0</v>
      </c>
      <c r="K46873">
        <v>0</v>
      </c>
      <c r="L46873">
        <v>0</v>
      </c>
      <c r="M46873">
        <v>1</v>
      </c>
      <c r="N46873" t="s">
        <v>18</v>
      </c>
    </row>
    <row r="46874" spans="1:14" x14ac:dyDescent="0.45">
      <c r="A46874">
        <v>2449936221417</v>
      </c>
      <c r="B46874">
        <v>5408857</v>
      </c>
      <c r="C46874" t="s">
        <v>19</v>
      </c>
      <c r="D46874" t="s">
        <v>45319</v>
      </c>
      <c r="E46874" t="s">
        <v>3266</v>
      </c>
      <c r="F46874">
        <v>80</v>
      </c>
      <c r="G46874" t="s">
        <v>199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1</v>
      </c>
      <c r="N46874" t="s">
        <v>18</v>
      </c>
    </row>
    <row r="46875" spans="1:14" x14ac:dyDescent="0.45">
      <c r="A46875">
        <v>21184473827423</v>
      </c>
      <c r="B46875">
        <v>5616221</v>
      </c>
      <c r="C46875" t="s">
        <v>14</v>
      </c>
      <c r="D46875" t="s">
        <v>45320</v>
      </c>
      <c r="E46875" t="s">
        <v>3258</v>
      </c>
      <c r="F46875">
        <v>79</v>
      </c>
      <c r="G46875" t="s">
        <v>628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1</v>
      </c>
      <c r="N46875" t="s">
        <v>18</v>
      </c>
    </row>
    <row r="46876" spans="1:14" x14ac:dyDescent="0.45">
      <c r="A46876">
        <v>28137213135762</v>
      </c>
      <c r="B46876">
        <v>5686272</v>
      </c>
      <c r="C46876" t="s">
        <v>14</v>
      </c>
      <c r="D46876" t="s">
        <v>45321</v>
      </c>
      <c r="E46876" t="s">
        <v>3264</v>
      </c>
      <c r="F46876">
        <v>86</v>
      </c>
      <c r="G46876" t="s">
        <v>111</v>
      </c>
      <c r="H46876">
        <v>0</v>
      </c>
      <c r="I46876">
        <v>1</v>
      </c>
      <c r="J46876">
        <v>1</v>
      </c>
      <c r="K46876">
        <v>0</v>
      </c>
      <c r="L46876">
        <v>0</v>
      </c>
      <c r="M46876">
        <v>1</v>
      </c>
      <c r="N46876" t="s">
        <v>18</v>
      </c>
    </row>
    <row r="46877" spans="1:14" x14ac:dyDescent="0.45">
      <c r="A46877">
        <v>7387126298418</v>
      </c>
      <c r="B46877">
        <v>5424775</v>
      </c>
      <c r="C46877" t="s">
        <v>19</v>
      </c>
      <c r="D46877" t="s">
        <v>45322</v>
      </c>
      <c r="E46877" t="s">
        <v>3266</v>
      </c>
      <c r="F46877">
        <v>84</v>
      </c>
      <c r="G46877" t="s">
        <v>17</v>
      </c>
      <c r="H46877">
        <v>0</v>
      </c>
      <c r="I46877">
        <v>1</v>
      </c>
      <c r="J46877">
        <v>0</v>
      </c>
      <c r="K46877">
        <v>0</v>
      </c>
      <c r="L46877">
        <v>0</v>
      </c>
      <c r="M46877">
        <v>0</v>
      </c>
      <c r="N46877" t="s">
        <v>30</v>
      </c>
    </row>
    <row r="46878" spans="1:14" x14ac:dyDescent="0.45">
      <c r="A46878">
        <v>45188894694685</v>
      </c>
      <c r="B46878">
        <v>5598289</v>
      </c>
      <c r="C46878" t="s">
        <v>14</v>
      </c>
      <c r="D46878" t="s">
        <v>45323</v>
      </c>
      <c r="E46878" t="s">
        <v>3260</v>
      </c>
      <c r="F46878">
        <v>52</v>
      </c>
      <c r="G46878" t="s">
        <v>863</v>
      </c>
      <c r="H46878">
        <v>0</v>
      </c>
      <c r="I46878">
        <v>1</v>
      </c>
      <c r="J46878">
        <v>0</v>
      </c>
      <c r="K46878">
        <v>0</v>
      </c>
      <c r="L46878">
        <v>0</v>
      </c>
      <c r="M46878">
        <v>0</v>
      </c>
      <c r="N46878" t="s">
        <v>18</v>
      </c>
    </row>
    <row r="46879" spans="1:14" x14ac:dyDescent="0.45">
      <c r="A46879">
        <v>43241793221782</v>
      </c>
      <c r="B46879">
        <v>5696656</v>
      </c>
      <c r="C46879" t="s">
        <v>14</v>
      </c>
      <c r="D46879" t="s">
        <v>45324</v>
      </c>
      <c r="E46879" t="s">
        <v>3333</v>
      </c>
      <c r="F46879">
        <v>60</v>
      </c>
      <c r="G46879" t="s">
        <v>75</v>
      </c>
      <c r="H46879">
        <v>0</v>
      </c>
      <c r="I46879">
        <v>1</v>
      </c>
      <c r="J46879">
        <v>0</v>
      </c>
      <c r="K46879">
        <v>0</v>
      </c>
      <c r="L46879">
        <v>0</v>
      </c>
      <c r="M46879">
        <v>0</v>
      </c>
      <c r="N46879" t="s">
        <v>18</v>
      </c>
    </row>
    <row r="46880" spans="1:14" x14ac:dyDescent="0.45">
      <c r="A46880">
        <v>739222137855</v>
      </c>
      <c r="B46880">
        <v>5679579</v>
      </c>
      <c r="C46880" t="s">
        <v>14</v>
      </c>
      <c r="D46880" t="s">
        <v>45325</v>
      </c>
      <c r="E46880" t="s">
        <v>3260</v>
      </c>
      <c r="F46880">
        <v>61</v>
      </c>
      <c r="G46880" t="s">
        <v>863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 t="s">
        <v>18</v>
      </c>
    </row>
    <row r="46881" spans="1:14" x14ac:dyDescent="0.45">
      <c r="A46881">
        <v>531697991252</v>
      </c>
      <c r="B46881">
        <v>5679587</v>
      </c>
      <c r="C46881" t="s">
        <v>19</v>
      </c>
      <c r="D46881" t="s">
        <v>45326</v>
      </c>
      <c r="E46881" t="s">
        <v>3260</v>
      </c>
      <c r="F46881">
        <v>55</v>
      </c>
      <c r="G46881" t="s">
        <v>863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 t="s">
        <v>18</v>
      </c>
    </row>
    <row r="46882" spans="1:14" x14ac:dyDescent="0.45">
      <c r="A46882">
        <v>55392948658947</v>
      </c>
      <c r="B46882">
        <v>5679592</v>
      </c>
      <c r="C46882" t="s">
        <v>14</v>
      </c>
      <c r="D46882" t="s">
        <v>45327</v>
      </c>
      <c r="E46882" t="s">
        <v>3260</v>
      </c>
      <c r="F46882">
        <v>43</v>
      </c>
      <c r="G46882" t="s">
        <v>265</v>
      </c>
      <c r="H46882">
        <v>0</v>
      </c>
      <c r="I46882">
        <v>1</v>
      </c>
      <c r="J46882">
        <v>1</v>
      </c>
      <c r="K46882">
        <v>0</v>
      </c>
      <c r="L46882">
        <v>0</v>
      </c>
      <c r="M46882">
        <v>0</v>
      </c>
      <c r="N46882" t="s">
        <v>18</v>
      </c>
    </row>
    <row r="46883" spans="1:14" x14ac:dyDescent="0.45">
      <c r="A46883">
        <v>76272293584796</v>
      </c>
      <c r="B46883">
        <v>5674683</v>
      </c>
      <c r="C46883" t="s">
        <v>14</v>
      </c>
      <c r="D46883" t="s">
        <v>45328</v>
      </c>
      <c r="E46883" t="s">
        <v>3483</v>
      </c>
      <c r="F46883">
        <v>64</v>
      </c>
      <c r="G46883" t="s">
        <v>863</v>
      </c>
      <c r="H46883">
        <v>0</v>
      </c>
      <c r="I46883">
        <v>1</v>
      </c>
      <c r="J46883">
        <v>1</v>
      </c>
      <c r="K46883">
        <v>0</v>
      </c>
      <c r="L46883">
        <v>0</v>
      </c>
      <c r="M46883">
        <v>0</v>
      </c>
      <c r="N46883" t="s">
        <v>18</v>
      </c>
    </row>
    <row r="46884" spans="1:14" x14ac:dyDescent="0.45">
      <c r="A46884">
        <v>61356221921283</v>
      </c>
      <c r="B46884">
        <v>5695242</v>
      </c>
      <c r="C46884" t="s">
        <v>19</v>
      </c>
      <c r="D46884" t="s">
        <v>45329</v>
      </c>
      <c r="E46884" t="s">
        <v>3443</v>
      </c>
      <c r="F46884">
        <v>80</v>
      </c>
      <c r="G46884" t="s">
        <v>265</v>
      </c>
      <c r="H46884">
        <v>0</v>
      </c>
      <c r="I46884">
        <v>1</v>
      </c>
      <c r="J46884">
        <v>0</v>
      </c>
      <c r="K46884">
        <v>0</v>
      </c>
      <c r="L46884">
        <v>0</v>
      </c>
      <c r="M46884">
        <v>0</v>
      </c>
      <c r="N46884" t="s">
        <v>18</v>
      </c>
    </row>
    <row r="46885" spans="1:14" x14ac:dyDescent="0.45">
      <c r="A46885">
        <v>19254522538284</v>
      </c>
      <c r="B46885">
        <v>5695245</v>
      </c>
      <c r="C46885" t="s">
        <v>19</v>
      </c>
      <c r="D46885" t="s">
        <v>45330</v>
      </c>
      <c r="E46885" t="s">
        <v>3443</v>
      </c>
      <c r="F46885">
        <v>82</v>
      </c>
      <c r="G46885" t="s">
        <v>75</v>
      </c>
      <c r="H46885">
        <v>0</v>
      </c>
      <c r="I46885">
        <v>1</v>
      </c>
      <c r="J46885">
        <v>0</v>
      </c>
      <c r="K46885">
        <v>0</v>
      </c>
      <c r="L46885">
        <v>0</v>
      </c>
      <c r="M46885">
        <v>0</v>
      </c>
      <c r="N46885" t="s">
        <v>18</v>
      </c>
    </row>
    <row r="46886" spans="1:14" x14ac:dyDescent="0.45">
      <c r="A46886">
        <v>7397192243164</v>
      </c>
      <c r="B46886">
        <v>5695240</v>
      </c>
      <c r="C46886" t="s">
        <v>19</v>
      </c>
      <c r="D46886" t="s">
        <v>45331</v>
      </c>
      <c r="E46886" t="s">
        <v>3443</v>
      </c>
      <c r="F46886">
        <v>80</v>
      </c>
      <c r="G46886" t="s">
        <v>75</v>
      </c>
      <c r="H46886">
        <v>0</v>
      </c>
      <c r="I46886">
        <v>1</v>
      </c>
      <c r="J46886">
        <v>0</v>
      </c>
      <c r="K46886">
        <v>0</v>
      </c>
      <c r="L46886">
        <v>0</v>
      </c>
      <c r="M46886">
        <v>0</v>
      </c>
      <c r="N46886" t="s">
        <v>18</v>
      </c>
    </row>
    <row r="46887" spans="1:14" x14ac:dyDescent="0.45">
      <c r="A46887">
        <v>981126624358823</v>
      </c>
      <c r="B46887">
        <v>5690263</v>
      </c>
      <c r="C46887" t="s">
        <v>14</v>
      </c>
      <c r="D46887" t="s">
        <v>45332</v>
      </c>
      <c r="E46887" t="s">
        <v>3362</v>
      </c>
      <c r="F46887">
        <v>51</v>
      </c>
      <c r="G46887" t="s">
        <v>201</v>
      </c>
      <c r="H46887">
        <v>0</v>
      </c>
      <c r="I46887">
        <v>1</v>
      </c>
      <c r="J46887">
        <v>0</v>
      </c>
      <c r="K46887">
        <v>0</v>
      </c>
      <c r="L46887">
        <v>0</v>
      </c>
      <c r="M46887">
        <v>0</v>
      </c>
      <c r="N46887" t="s">
        <v>18</v>
      </c>
    </row>
    <row r="46888" spans="1:14" x14ac:dyDescent="0.45">
      <c r="A46888">
        <v>467235919716111</v>
      </c>
      <c r="B46888">
        <v>5689736</v>
      </c>
      <c r="C46888" t="s">
        <v>14</v>
      </c>
      <c r="D46888" t="s">
        <v>45333</v>
      </c>
      <c r="E46888" t="s">
        <v>3362</v>
      </c>
      <c r="F46888">
        <v>27</v>
      </c>
      <c r="G46888" t="s">
        <v>75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 t="s">
        <v>18</v>
      </c>
    </row>
    <row r="46889" spans="1:14" x14ac:dyDescent="0.45">
      <c r="A46889">
        <v>524187626169123</v>
      </c>
      <c r="B46889">
        <v>5695237</v>
      </c>
      <c r="C46889" t="s">
        <v>14</v>
      </c>
      <c r="D46889" t="s">
        <v>45334</v>
      </c>
      <c r="E46889" t="s">
        <v>3443</v>
      </c>
      <c r="F46889">
        <v>77</v>
      </c>
      <c r="G46889" t="s">
        <v>75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 t="s">
        <v>18</v>
      </c>
    </row>
    <row r="46890" spans="1:14" x14ac:dyDescent="0.45">
      <c r="A46890">
        <v>872477448111623</v>
      </c>
      <c r="B46890">
        <v>5695233</v>
      </c>
      <c r="C46890" t="s">
        <v>19</v>
      </c>
      <c r="D46890" t="s">
        <v>45335</v>
      </c>
      <c r="E46890" t="s">
        <v>3443</v>
      </c>
      <c r="F46890">
        <v>78</v>
      </c>
      <c r="G46890" t="s">
        <v>75</v>
      </c>
      <c r="H46890">
        <v>0</v>
      </c>
      <c r="I46890">
        <v>1</v>
      </c>
      <c r="J46890">
        <v>0</v>
      </c>
      <c r="K46890">
        <v>1</v>
      </c>
      <c r="L46890">
        <v>0</v>
      </c>
      <c r="M46890">
        <v>0</v>
      </c>
      <c r="N46890" t="s">
        <v>18</v>
      </c>
    </row>
    <row r="46891" spans="1:14" x14ac:dyDescent="0.45">
      <c r="A46891">
        <v>72132559276515</v>
      </c>
      <c r="B46891">
        <v>5695251</v>
      </c>
      <c r="C46891" t="s">
        <v>19</v>
      </c>
      <c r="D46891" t="s">
        <v>45336</v>
      </c>
      <c r="E46891" t="s">
        <v>3443</v>
      </c>
      <c r="F46891">
        <v>69</v>
      </c>
      <c r="G46891" t="s">
        <v>75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 t="s">
        <v>18</v>
      </c>
    </row>
    <row r="46892" spans="1:14" x14ac:dyDescent="0.45">
      <c r="A46892">
        <v>62215774166341</v>
      </c>
      <c r="B46892">
        <v>5695253</v>
      </c>
      <c r="C46892" t="s">
        <v>14</v>
      </c>
      <c r="D46892" t="s">
        <v>45337</v>
      </c>
      <c r="E46892" t="s">
        <v>3443</v>
      </c>
      <c r="F46892">
        <v>62</v>
      </c>
      <c r="G46892" t="s">
        <v>75</v>
      </c>
      <c r="H46892">
        <v>0</v>
      </c>
      <c r="I46892">
        <v>1</v>
      </c>
      <c r="J46892">
        <v>0</v>
      </c>
      <c r="K46892">
        <v>0</v>
      </c>
      <c r="L46892">
        <v>0</v>
      </c>
      <c r="M46892">
        <v>0</v>
      </c>
      <c r="N46892" t="s">
        <v>18</v>
      </c>
    </row>
    <row r="46893" spans="1:14" x14ac:dyDescent="0.45">
      <c r="A46893">
        <v>4463924736581</v>
      </c>
      <c r="B46893">
        <v>5695258</v>
      </c>
      <c r="C46893" t="s">
        <v>19</v>
      </c>
      <c r="D46893" t="s">
        <v>45338</v>
      </c>
      <c r="E46893" t="s">
        <v>3443</v>
      </c>
      <c r="F46893">
        <v>75</v>
      </c>
      <c r="G46893" t="s">
        <v>75</v>
      </c>
      <c r="H46893">
        <v>0</v>
      </c>
      <c r="I46893">
        <v>1</v>
      </c>
      <c r="J46893">
        <v>0</v>
      </c>
      <c r="K46893">
        <v>0</v>
      </c>
      <c r="L46893">
        <v>0</v>
      </c>
      <c r="M46893">
        <v>0</v>
      </c>
      <c r="N46893" t="s">
        <v>18</v>
      </c>
    </row>
    <row r="46894" spans="1:14" x14ac:dyDescent="0.45">
      <c r="A46894">
        <v>6478878156333</v>
      </c>
      <c r="B46894">
        <v>5676071</v>
      </c>
      <c r="C46894" t="s">
        <v>14</v>
      </c>
      <c r="D46894" t="s">
        <v>45339</v>
      </c>
      <c r="E46894" t="s">
        <v>3483</v>
      </c>
      <c r="F46894">
        <v>41</v>
      </c>
      <c r="G46894" t="s">
        <v>75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 t="s">
        <v>18</v>
      </c>
    </row>
    <row r="46895" spans="1:14" x14ac:dyDescent="0.45">
      <c r="A46895">
        <v>337355511144891</v>
      </c>
      <c r="B46895">
        <v>5704035</v>
      </c>
      <c r="C46895" t="s">
        <v>19</v>
      </c>
      <c r="D46895" t="s">
        <v>45340</v>
      </c>
      <c r="E46895" t="s">
        <v>3333</v>
      </c>
      <c r="F46895">
        <v>27</v>
      </c>
      <c r="G46895" t="s">
        <v>863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 t="s">
        <v>18</v>
      </c>
    </row>
    <row r="46896" spans="1:14" x14ac:dyDescent="0.45">
      <c r="A46896">
        <v>72132559276515</v>
      </c>
      <c r="B46896">
        <v>5676065</v>
      </c>
      <c r="C46896" t="s">
        <v>19</v>
      </c>
      <c r="D46896" t="s">
        <v>45341</v>
      </c>
      <c r="E46896" t="s">
        <v>3483</v>
      </c>
      <c r="F46896">
        <v>69</v>
      </c>
      <c r="G46896" t="s">
        <v>75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 t="s">
        <v>18</v>
      </c>
    </row>
    <row r="46897" spans="1:14" x14ac:dyDescent="0.45">
      <c r="A46897">
        <v>513852242416315</v>
      </c>
      <c r="B46897">
        <v>5654926</v>
      </c>
      <c r="C46897" t="s">
        <v>19</v>
      </c>
      <c r="D46897" t="s">
        <v>45342</v>
      </c>
      <c r="E46897" t="s">
        <v>3260</v>
      </c>
      <c r="F46897">
        <v>78</v>
      </c>
      <c r="G46897" t="s">
        <v>241</v>
      </c>
      <c r="H46897">
        <v>0</v>
      </c>
      <c r="I46897">
        <v>1</v>
      </c>
      <c r="J46897">
        <v>0</v>
      </c>
      <c r="K46897">
        <v>0</v>
      </c>
      <c r="L46897">
        <v>0</v>
      </c>
      <c r="M46897">
        <v>1</v>
      </c>
      <c r="N46897" t="s">
        <v>30</v>
      </c>
    </row>
    <row r="46898" spans="1:14" x14ac:dyDescent="0.45">
      <c r="A46898">
        <v>513852242416315</v>
      </c>
      <c r="B46898">
        <v>5720371</v>
      </c>
      <c r="C46898" t="s">
        <v>19</v>
      </c>
      <c r="D46898" t="s">
        <v>45343</v>
      </c>
      <c r="E46898" t="s">
        <v>3264</v>
      </c>
      <c r="F46898">
        <v>78</v>
      </c>
      <c r="G46898" t="s">
        <v>241</v>
      </c>
      <c r="H46898">
        <v>0</v>
      </c>
      <c r="I46898">
        <v>1</v>
      </c>
      <c r="J46898">
        <v>0</v>
      </c>
      <c r="K46898">
        <v>0</v>
      </c>
      <c r="L46898">
        <v>0</v>
      </c>
      <c r="M46898">
        <v>0</v>
      </c>
      <c r="N46898" t="s">
        <v>30</v>
      </c>
    </row>
    <row r="46899" spans="1:14" x14ac:dyDescent="0.45">
      <c r="A46899">
        <v>513852242416315</v>
      </c>
      <c r="B46899">
        <v>5720383</v>
      </c>
      <c r="C46899" t="s">
        <v>19</v>
      </c>
      <c r="D46899" t="s">
        <v>45344</v>
      </c>
      <c r="E46899" t="s">
        <v>3266</v>
      </c>
      <c r="F46899">
        <v>78</v>
      </c>
      <c r="G46899" t="s">
        <v>241</v>
      </c>
      <c r="H46899">
        <v>0</v>
      </c>
      <c r="I46899">
        <v>1</v>
      </c>
      <c r="J46899">
        <v>0</v>
      </c>
      <c r="K46899">
        <v>0</v>
      </c>
      <c r="L46899">
        <v>0</v>
      </c>
      <c r="M46899">
        <v>1</v>
      </c>
      <c r="N46899" t="s">
        <v>30</v>
      </c>
    </row>
    <row r="46900" spans="1:14" x14ac:dyDescent="0.45">
      <c r="A46900">
        <v>626842335653858</v>
      </c>
      <c r="B46900">
        <v>5725862</v>
      </c>
      <c r="C46900" t="s">
        <v>14</v>
      </c>
      <c r="D46900" t="s">
        <v>45345</v>
      </c>
      <c r="E46900" t="s">
        <v>3266</v>
      </c>
      <c r="F46900">
        <v>79</v>
      </c>
      <c r="G46900" t="s">
        <v>113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1</v>
      </c>
      <c r="N46900" t="s">
        <v>18</v>
      </c>
    </row>
    <row r="46901" spans="1:14" x14ac:dyDescent="0.45">
      <c r="A46901">
        <v>76281692494356</v>
      </c>
      <c r="B46901">
        <v>5624844</v>
      </c>
      <c r="C46901" t="s">
        <v>14</v>
      </c>
      <c r="D46901" t="s">
        <v>45346</v>
      </c>
      <c r="E46901" t="s">
        <v>3260</v>
      </c>
      <c r="F46901">
        <v>80</v>
      </c>
      <c r="G46901" t="s">
        <v>759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1</v>
      </c>
      <c r="N46901" t="s">
        <v>18</v>
      </c>
    </row>
    <row r="46902" spans="1:14" x14ac:dyDescent="0.45">
      <c r="A46902">
        <v>76281692494356</v>
      </c>
      <c r="B46902">
        <v>5682610</v>
      </c>
      <c r="C46902" t="s">
        <v>14</v>
      </c>
      <c r="D46902" t="s">
        <v>45347</v>
      </c>
      <c r="E46902" t="s">
        <v>3264</v>
      </c>
      <c r="F46902">
        <v>80</v>
      </c>
      <c r="G46902" t="s">
        <v>759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1</v>
      </c>
      <c r="N46902" t="s">
        <v>18</v>
      </c>
    </row>
    <row r="46903" spans="1:14" x14ac:dyDescent="0.45">
      <c r="A46903">
        <v>626842335653858</v>
      </c>
      <c r="B46903">
        <v>5654470</v>
      </c>
      <c r="C46903" t="s">
        <v>14</v>
      </c>
      <c r="D46903" t="s">
        <v>45348</v>
      </c>
      <c r="E46903" t="s">
        <v>3258</v>
      </c>
      <c r="F46903">
        <v>79</v>
      </c>
      <c r="G46903" t="s">
        <v>113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 t="s">
        <v>18</v>
      </c>
    </row>
    <row r="46904" spans="1:14" x14ac:dyDescent="0.45">
      <c r="A46904">
        <v>626842335653858</v>
      </c>
      <c r="B46904">
        <v>5654770</v>
      </c>
      <c r="C46904" t="s">
        <v>14</v>
      </c>
      <c r="D46904" t="s">
        <v>45349</v>
      </c>
      <c r="E46904" t="s">
        <v>3260</v>
      </c>
      <c r="F46904">
        <v>79</v>
      </c>
      <c r="G46904" t="s">
        <v>113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1</v>
      </c>
      <c r="N46904" t="s">
        <v>18</v>
      </c>
    </row>
    <row r="46905" spans="1:14" x14ac:dyDescent="0.45">
      <c r="A46905">
        <v>626842335653858</v>
      </c>
      <c r="B46905">
        <v>5704952</v>
      </c>
      <c r="C46905" t="s">
        <v>14</v>
      </c>
      <c r="D46905" t="s">
        <v>45350</v>
      </c>
      <c r="E46905" t="s">
        <v>3264</v>
      </c>
      <c r="F46905">
        <v>79</v>
      </c>
      <c r="G46905" t="s">
        <v>113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1</v>
      </c>
      <c r="N46905" t="s">
        <v>18</v>
      </c>
    </row>
    <row r="46906" spans="1:14" x14ac:dyDescent="0.45">
      <c r="A46906">
        <v>25969339384195</v>
      </c>
      <c r="B46906">
        <v>5671186</v>
      </c>
      <c r="C46906" t="s">
        <v>14</v>
      </c>
      <c r="D46906" t="s">
        <v>45351</v>
      </c>
      <c r="E46906" t="s">
        <v>3364</v>
      </c>
      <c r="F46906">
        <v>62</v>
      </c>
      <c r="G46906" t="s">
        <v>101</v>
      </c>
      <c r="H46906">
        <v>0</v>
      </c>
      <c r="I46906">
        <v>1</v>
      </c>
      <c r="J46906">
        <v>1</v>
      </c>
      <c r="K46906">
        <v>0</v>
      </c>
      <c r="L46906">
        <v>0</v>
      </c>
      <c r="M46906">
        <v>0</v>
      </c>
      <c r="N46906" t="s">
        <v>18</v>
      </c>
    </row>
    <row r="46907" spans="1:14" x14ac:dyDescent="0.45">
      <c r="A46907">
        <v>24281511698563</v>
      </c>
      <c r="B46907">
        <v>5642538</v>
      </c>
      <c r="C46907" t="s">
        <v>14</v>
      </c>
      <c r="D46907" t="s">
        <v>45352</v>
      </c>
      <c r="E46907" t="s">
        <v>3443</v>
      </c>
      <c r="F46907">
        <v>83</v>
      </c>
      <c r="G46907" t="s">
        <v>17</v>
      </c>
      <c r="H46907">
        <v>0</v>
      </c>
      <c r="I46907">
        <v>1</v>
      </c>
      <c r="J46907">
        <v>0</v>
      </c>
      <c r="K46907">
        <v>0</v>
      </c>
      <c r="L46907">
        <v>0</v>
      </c>
      <c r="M46907">
        <v>0</v>
      </c>
      <c r="N46907" t="s">
        <v>18</v>
      </c>
    </row>
    <row r="46908" spans="1:14" x14ac:dyDescent="0.45">
      <c r="A46908">
        <v>359441864788118</v>
      </c>
      <c r="B46908">
        <v>5675200</v>
      </c>
      <c r="C46908" t="s">
        <v>14</v>
      </c>
      <c r="D46908" t="s">
        <v>45353</v>
      </c>
      <c r="E46908" t="s">
        <v>3325</v>
      </c>
      <c r="F46908">
        <v>78</v>
      </c>
      <c r="G46908" t="s">
        <v>84</v>
      </c>
      <c r="H46908">
        <v>0</v>
      </c>
      <c r="I46908">
        <v>0</v>
      </c>
      <c r="J46908">
        <v>1</v>
      </c>
      <c r="K46908">
        <v>0</v>
      </c>
      <c r="L46908">
        <v>0</v>
      </c>
      <c r="M46908">
        <v>0</v>
      </c>
      <c r="N46908" t="s">
        <v>18</v>
      </c>
    </row>
    <row r="46909" spans="1:14" x14ac:dyDescent="0.45">
      <c r="A46909">
        <v>886638872743298</v>
      </c>
      <c r="B46909">
        <v>5696937</v>
      </c>
      <c r="C46909" t="s">
        <v>19</v>
      </c>
      <c r="D46909" t="s">
        <v>45354</v>
      </c>
      <c r="E46909" t="s">
        <v>3366</v>
      </c>
      <c r="F46909">
        <v>79</v>
      </c>
      <c r="G46909" t="s">
        <v>255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 t="s">
        <v>18</v>
      </c>
    </row>
    <row r="46910" spans="1:14" x14ac:dyDescent="0.45">
      <c r="A46910">
        <v>4168385694163</v>
      </c>
      <c r="B46910">
        <v>5649224</v>
      </c>
      <c r="C46910" t="s">
        <v>19</v>
      </c>
      <c r="D46910" t="s">
        <v>45355</v>
      </c>
      <c r="E46910" t="s">
        <v>3366</v>
      </c>
      <c r="F46910">
        <v>65</v>
      </c>
      <c r="G46910" t="s">
        <v>75</v>
      </c>
      <c r="H46910">
        <v>0</v>
      </c>
      <c r="I46910">
        <v>1</v>
      </c>
      <c r="J46910">
        <v>0</v>
      </c>
      <c r="K46910">
        <v>0</v>
      </c>
      <c r="L46910">
        <v>0</v>
      </c>
      <c r="M46910">
        <v>0</v>
      </c>
      <c r="N46910" t="s">
        <v>30</v>
      </c>
    </row>
    <row r="46911" spans="1:14" x14ac:dyDescent="0.45">
      <c r="A46911">
        <v>886638872743298</v>
      </c>
      <c r="B46911">
        <v>5654048</v>
      </c>
      <c r="C46911" t="s">
        <v>19</v>
      </c>
      <c r="D46911" t="s">
        <v>45356</v>
      </c>
      <c r="E46911" t="s">
        <v>3258</v>
      </c>
      <c r="F46911">
        <v>79</v>
      </c>
      <c r="G46911" t="s">
        <v>255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 t="s">
        <v>18</v>
      </c>
    </row>
    <row r="46912" spans="1:14" x14ac:dyDescent="0.45">
      <c r="A46912">
        <v>886638872743298</v>
      </c>
      <c r="B46912">
        <v>5671517</v>
      </c>
      <c r="C46912" t="s">
        <v>19</v>
      </c>
      <c r="D46912" t="s">
        <v>45357</v>
      </c>
      <c r="E46912" t="s">
        <v>3260</v>
      </c>
      <c r="F46912">
        <v>79</v>
      </c>
      <c r="G46912" t="s">
        <v>255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1</v>
      </c>
      <c r="N46912" t="s">
        <v>30</v>
      </c>
    </row>
    <row r="46913" spans="1:14" x14ac:dyDescent="0.45">
      <c r="A46913">
        <v>886638872743298</v>
      </c>
      <c r="B46913">
        <v>5720316</v>
      </c>
      <c r="C46913" t="s">
        <v>19</v>
      </c>
      <c r="D46913" t="s">
        <v>45358</v>
      </c>
      <c r="E46913" t="s">
        <v>3264</v>
      </c>
      <c r="F46913">
        <v>79</v>
      </c>
      <c r="G46913" t="s">
        <v>255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>
        <v>1</v>
      </c>
      <c r="N46913" t="s">
        <v>18</v>
      </c>
    </row>
    <row r="46914" spans="1:14" x14ac:dyDescent="0.45">
      <c r="A46914">
        <v>886638872743298</v>
      </c>
      <c r="B46914">
        <v>5720318</v>
      </c>
      <c r="C46914" t="s">
        <v>19</v>
      </c>
      <c r="D46914" t="s">
        <v>45359</v>
      </c>
      <c r="E46914" t="s">
        <v>3266</v>
      </c>
      <c r="F46914">
        <v>79</v>
      </c>
      <c r="G46914" t="s">
        <v>255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1</v>
      </c>
      <c r="N46914" t="s">
        <v>18</v>
      </c>
    </row>
    <row r="46915" spans="1:14" x14ac:dyDescent="0.45">
      <c r="A46915">
        <v>46787768623529</v>
      </c>
      <c r="B46915">
        <v>5624101</v>
      </c>
      <c r="C46915" t="s">
        <v>14</v>
      </c>
      <c r="D46915" t="s">
        <v>45360</v>
      </c>
      <c r="E46915" t="s">
        <v>3258</v>
      </c>
      <c r="F46915">
        <v>74</v>
      </c>
      <c r="G46915" t="s">
        <v>255</v>
      </c>
      <c r="H46915">
        <v>0</v>
      </c>
      <c r="I46915">
        <v>1</v>
      </c>
      <c r="J46915">
        <v>1</v>
      </c>
      <c r="K46915">
        <v>0</v>
      </c>
      <c r="L46915">
        <v>1</v>
      </c>
      <c r="M46915">
        <v>1</v>
      </c>
      <c r="N46915" t="s">
        <v>30</v>
      </c>
    </row>
    <row r="46916" spans="1:14" x14ac:dyDescent="0.45">
      <c r="A46916">
        <v>46787768623529</v>
      </c>
      <c r="B46916">
        <v>5709191</v>
      </c>
      <c r="C46916" t="s">
        <v>14</v>
      </c>
      <c r="D46916" t="s">
        <v>45361</v>
      </c>
      <c r="E46916" t="s">
        <v>3264</v>
      </c>
      <c r="F46916">
        <v>74</v>
      </c>
      <c r="G46916" t="s">
        <v>255</v>
      </c>
      <c r="H46916">
        <v>0</v>
      </c>
      <c r="I46916">
        <v>1</v>
      </c>
      <c r="J46916">
        <v>1</v>
      </c>
      <c r="K46916">
        <v>0</v>
      </c>
      <c r="L46916">
        <v>1</v>
      </c>
      <c r="M46916">
        <v>1</v>
      </c>
      <c r="N46916" t="s">
        <v>18</v>
      </c>
    </row>
    <row r="46917" spans="1:14" x14ac:dyDescent="0.45">
      <c r="A46917">
        <v>46787768623529</v>
      </c>
      <c r="B46917">
        <v>5720304</v>
      </c>
      <c r="C46917" t="s">
        <v>14</v>
      </c>
      <c r="D46917" t="s">
        <v>45362</v>
      </c>
      <c r="E46917" t="s">
        <v>3266</v>
      </c>
      <c r="F46917">
        <v>74</v>
      </c>
      <c r="G46917" t="s">
        <v>255</v>
      </c>
      <c r="H46917">
        <v>0</v>
      </c>
      <c r="I46917">
        <v>1</v>
      </c>
      <c r="J46917">
        <v>1</v>
      </c>
      <c r="K46917">
        <v>0</v>
      </c>
      <c r="L46917">
        <v>1</v>
      </c>
      <c r="M46917">
        <v>1</v>
      </c>
      <c r="N46917" t="s">
        <v>18</v>
      </c>
    </row>
    <row r="46918" spans="1:14" x14ac:dyDescent="0.45">
      <c r="A46918">
        <v>5354461943499</v>
      </c>
      <c r="B46918">
        <v>5670592</v>
      </c>
      <c r="C46918" t="s">
        <v>14</v>
      </c>
      <c r="D46918" t="s">
        <v>45363</v>
      </c>
      <c r="E46918" t="s">
        <v>3364</v>
      </c>
      <c r="F46918">
        <v>77</v>
      </c>
      <c r="G46918" t="s">
        <v>17</v>
      </c>
      <c r="H46918">
        <v>0</v>
      </c>
      <c r="I46918">
        <v>1</v>
      </c>
      <c r="J46918">
        <v>0</v>
      </c>
      <c r="K46918">
        <v>0</v>
      </c>
      <c r="L46918">
        <v>0</v>
      </c>
      <c r="M46918">
        <v>0</v>
      </c>
      <c r="N46918" t="s">
        <v>18</v>
      </c>
    </row>
    <row r="46919" spans="1:14" x14ac:dyDescent="0.45">
      <c r="A46919">
        <v>428743525125</v>
      </c>
      <c r="B46919">
        <v>5670763</v>
      </c>
      <c r="C46919" t="s">
        <v>14</v>
      </c>
      <c r="D46919" t="s">
        <v>45364</v>
      </c>
      <c r="E46919" t="s">
        <v>3364</v>
      </c>
      <c r="F46919">
        <v>82</v>
      </c>
      <c r="G46919" t="s">
        <v>153</v>
      </c>
      <c r="H46919">
        <v>0</v>
      </c>
      <c r="I46919">
        <v>1</v>
      </c>
      <c r="J46919">
        <v>0</v>
      </c>
      <c r="K46919">
        <v>0</v>
      </c>
      <c r="L46919">
        <v>0</v>
      </c>
      <c r="M46919">
        <v>0</v>
      </c>
      <c r="N46919" t="s">
        <v>18</v>
      </c>
    </row>
    <row r="46920" spans="1:14" x14ac:dyDescent="0.45">
      <c r="A46920">
        <v>886638872743298</v>
      </c>
      <c r="B46920">
        <v>5696695</v>
      </c>
      <c r="C46920" t="s">
        <v>19</v>
      </c>
      <c r="D46920" t="s">
        <v>45365</v>
      </c>
      <c r="E46920" t="s">
        <v>3443</v>
      </c>
      <c r="F46920">
        <v>79</v>
      </c>
      <c r="G46920" t="s">
        <v>255</v>
      </c>
      <c r="H46920">
        <v>0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 t="s">
        <v>18</v>
      </c>
    </row>
    <row r="46921" spans="1:14" x14ac:dyDescent="0.45">
      <c r="A46921">
        <v>4413111461162</v>
      </c>
      <c r="B46921">
        <v>5697684</v>
      </c>
      <c r="C46921" t="s">
        <v>19</v>
      </c>
      <c r="D46921" t="s">
        <v>45366</v>
      </c>
      <c r="E46921" t="s">
        <v>3366</v>
      </c>
      <c r="F46921">
        <v>82</v>
      </c>
      <c r="G46921" t="s">
        <v>116</v>
      </c>
      <c r="H46921">
        <v>0</v>
      </c>
      <c r="I46921">
        <v>1</v>
      </c>
      <c r="J46921">
        <v>1</v>
      </c>
      <c r="K46921">
        <v>0</v>
      </c>
      <c r="L46921">
        <v>0</v>
      </c>
      <c r="M46921">
        <v>0</v>
      </c>
      <c r="N46921" t="s">
        <v>18</v>
      </c>
    </row>
    <row r="46922" spans="1:14" x14ac:dyDescent="0.45">
      <c r="A46922">
        <v>886638872743298</v>
      </c>
      <c r="B46922">
        <v>5654537</v>
      </c>
      <c r="C46922" t="s">
        <v>19</v>
      </c>
      <c r="D46922" t="s">
        <v>7467</v>
      </c>
      <c r="E46922" t="s">
        <v>3364</v>
      </c>
      <c r="F46922">
        <v>79</v>
      </c>
      <c r="G46922" t="s">
        <v>255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 t="s">
        <v>18</v>
      </c>
    </row>
    <row r="46923" spans="1:14" x14ac:dyDescent="0.45">
      <c r="A46923">
        <v>4413111461162</v>
      </c>
      <c r="B46923">
        <v>5642764</v>
      </c>
      <c r="C46923" t="s">
        <v>19</v>
      </c>
      <c r="D46923" t="s">
        <v>45367</v>
      </c>
      <c r="E46923" t="s">
        <v>3364</v>
      </c>
      <c r="F46923">
        <v>82</v>
      </c>
      <c r="G46923" t="s">
        <v>116</v>
      </c>
      <c r="H46923">
        <v>0</v>
      </c>
      <c r="I46923">
        <v>1</v>
      </c>
      <c r="J46923">
        <v>1</v>
      </c>
      <c r="K46923">
        <v>0</v>
      </c>
      <c r="L46923">
        <v>0</v>
      </c>
      <c r="M46923">
        <v>1</v>
      </c>
      <c r="N46923" t="s">
        <v>18</v>
      </c>
    </row>
    <row r="46924" spans="1:14" x14ac:dyDescent="0.45">
      <c r="A46924">
        <v>4413111461162</v>
      </c>
      <c r="B46924">
        <v>5671444</v>
      </c>
      <c r="C46924" t="s">
        <v>19</v>
      </c>
      <c r="D46924" t="s">
        <v>45368</v>
      </c>
      <c r="E46924" t="s">
        <v>3443</v>
      </c>
      <c r="F46924">
        <v>82</v>
      </c>
      <c r="G46924" t="s">
        <v>116</v>
      </c>
      <c r="H46924">
        <v>0</v>
      </c>
      <c r="I46924">
        <v>1</v>
      </c>
      <c r="J46924">
        <v>1</v>
      </c>
      <c r="K46924">
        <v>0</v>
      </c>
      <c r="L46924">
        <v>0</v>
      </c>
      <c r="M46924">
        <v>0</v>
      </c>
      <c r="N46924" t="s">
        <v>18</v>
      </c>
    </row>
    <row r="46925" spans="1:14" x14ac:dyDescent="0.45">
      <c r="A46925">
        <v>4168385694163</v>
      </c>
      <c r="B46925">
        <v>5615711</v>
      </c>
      <c r="C46925" t="s">
        <v>19</v>
      </c>
      <c r="D46925" t="s">
        <v>45369</v>
      </c>
      <c r="E46925" t="s">
        <v>3323</v>
      </c>
      <c r="F46925">
        <v>65</v>
      </c>
      <c r="G46925" t="s">
        <v>75</v>
      </c>
      <c r="H46925">
        <v>0</v>
      </c>
      <c r="I46925">
        <v>1</v>
      </c>
      <c r="J46925">
        <v>0</v>
      </c>
      <c r="K46925">
        <v>0</v>
      </c>
      <c r="L46925">
        <v>0</v>
      </c>
      <c r="M46925">
        <v>0</v>
      </c>
      <c r="N46925" t="s">
        <v>18</v>
      </c>
    </row>
    <row r="46926" spans="1:14" x14ac:dyDescent="0.45">
      <c r="A46926">
        <v>412776398547425</v>
      </c>
      <c r="B46926">
        <v>5701970</v>
      </c>
      <c r="C46926" t="s">
        <v>14</v>
      </c>
      <c r="D46926" t="s">
        <v>45370</v>
      </c>
      <c r="E46926" t="s">
        <v>3325</v>
      </c>
      <c r="F46926">
        <v>89</v>
      </c>
      <c r="G46926" t="s">
        <v>755</v>
      </c>
      <c r="H46926">
        <v>0</v>
      </c>
      <c r="I46926">
        <v>1</v>
      </c>
      <c r="J46926">
        <v>0</v>
      </c>
      <c r="K46926">
        <v>0</v>
      </c>
      <c r="L46926">
        <v>0</v>
      </c>
      <c r="M46926">
        <v>0</v>
      </c>
      <c r="N46926" t="s">
        <v>18</v>
      </c>
    </row>
    <row r="46927" spans="1:14" x14ac:dyDescent="0.45">
      <c r="A46927">
        <v>73515529715772</v>
      </c>
      <c r="B46927">
        <v>5584069</v>
      </c>
      <c r="C46927" t="s">
        <v>14</v>
      </c>
      <c r="D46927" t="s">
        <v>45371</v>
      </c>
      <c r="E46927" t="s">
        <v>3323</v>
      </c>
      <c r="F46927">
        <v>78</v>
      </c>
      <c r="G46927" t="s">
        <v>113</v>
      </c>
      <c r="H46927">
        <v>0</v>
      </c>
      <c r="I46927">
        <v>1</v>
      </c>
      <c r="J46927">
        <v>0</v>
      </c>
      <c r="K46927">
        <v>0</v>
      </c>
      <c r="L46927">
        <v>0</v>
      </c>
      <c r="M46927">
        <v>1</v>
      </c>
      <c r="N46927" t="s">
        <v>30</v>
      </c>
    </row>
    <row r="46928" spans="1:14" x14ac:dyDescent="0.45">
      <c r="A46928">
        <v>359441864788118</v>
      </c>
      <c r="B46928">
        <v>5589765</v>
      </c>
      <c r="C46928" t="s">
        <v>14</v>
      </c>
      <c r="D46928" t="s">
        <v>45372</v>
      </c>
      <c r="E46928" t="s">
        <v>3483</v>
      </c>
      <c r="F46928">
        <v>78</v>
      </c>
      <c r="G46928" t="s">
        <v>84</v>
      </c>
      <c r="H46928">
        <v>0</v>
      </c>
      <c r="I46928">
        <v>0</v>
      </c>
      <c r="J46928">
        <v>1</v>
      </c>
      <c r="K46928">
        <v>0</v>
      </c>
      <c r="L46928">
        <v>0</v>
      </c>
      <c r="M46928">
        <v>0</v>
      </c>
      <c r="N46928" t="s">
        <v>30</v>
      </c>
    </row>
    <row r="46929" spans="1:14" x14ac:dyDescent="0.45">
      <c r="A46929">
        <v>7611823977</v>
      </c>
      <c r="B46929">
        <v>5648176</v>
      </c>
      <c r="C46929" t="s">
        <v>19</v>
      </c>
      <c r="D46929" t="s">
        <v>45373</v>
      </c>
      <c r="E46929" t="s">
        <v>3333</v>
      </c>
      <c r="F46929">
        <v>77</v>
      </c>
      <c r="G46929" t="s">
        <v>116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 t="s">
        <v>18</v>
      </c>
    </row>
    <row r="46930" spans="1:14" x14ac:dyDescent="0.45">
      <c r="A46930">
        <v>58916356762226</v>
      </c>
      <c r="B46930">
        <v>5617947</v>
      </c>
      <c r="C46930" t="s">
        <v>19</v>
      </c>
      <c r="D46930" t="s">
        <v>45374</v>
      </c>
      <c r="E46930" t="s">
        <v>3323</v>
      </c>
      <c r="F46930">
        <v>67</v>
      </c>
      <c r="G46930" t="s">
        <v>75</v>
      </c>
      <c r="H46930">
        <v>0</v>
      </c>
      <c r="I46930">
        <v>1</v>
      </c>
      <c r="J46930">
        <v>0</v>
      </c>
      <c r="K46930">
        <v>0</v>
      </c>
      <c r="L46930">
        <v>0</v>
      </c>
      <c r="M46930">
        <v>0</v>
      </c>
      <c r="N46930" t="s">
        <v>18</v>
      </c>
    </row>
    <row r="46931" spans="1:14" x14ac:dyDescent="0.45">
      <c r="A46931">
        <v>58916356762226</v>
      </c>
      <c r="B46931">
        <v>5648987</v>
      </c>
      <c r="C46931" t="s">
        <v>19</v>
      </c>
      <c r="D46931" t="s">
        <v>45375</v>
      </c>
      <c r="E46931" t="s">
        <v>3483</v>
      </c>
      <c r="F46931">
        <v>67</v>
      </c>
      <c r="G46931" t="s">
        <v>75</v>
      </c>
      <c r="H46931">
        <v>0</v>
      </c>
      <c r="I46931">
        <v>1</v>
      </c>
      <c r="J46931">
        <v>0</v>
      </c>
      <c r="K46931">
        <v>0</v>
      </c>
      <c r="L46931">
        <v>0</v>
      </c>
      <c r="M46931">
        <v>0</v>
      </c>
      <c r="N46931" t="s">
        <v>30</v>
      </c>
    </row>
    <row r="46932" spans="1:14" x14ac:dyDescent="0.45">
      <c r="A46932">
        <v>58916356762226</v>
      </c>
      <c r="B46932">
        <v>5675134</v>
      </c>
      <c r="C46932" t="s">
        <v>19</v>
      </c>
      <c r="D46932" t="s">
        <v>45376</v>
      </c>
      <c r="E46932" t="s">
        <v>3333</v>
      </c>
      <c r="F46932">
        <v>67</v>
      </c>
      <c r="G46932" t="s">
        <v>75</v>
      </c>
      <c r="H46932">
        <v>0</v>
      </c>
      <c r="I46932">
        <v>1</v>
      </c>
      <c r="J46932">
        <v>0</v>
      </c>
      <c r="K46932">
        <v>0</v>
      </c>
      <c r="L46932">
        <v>0</v>
      </c>
      <c r="M46932">
        <v>0</v>
      </c>
      <c r="N46932" t="s">
        <v>18</v>
      </c>
    </row>
    <row r="46933" spans="1:14" x14ac:dyDescent="0.45">
      <c r="A46933">
        <v>58916356762226</v>
      </c>
      <c r="B46933">
        <v>5705010</v>
      </c>
      <c r="C46933" t="s">
        <v>19</v>
      </c>
      <c r="D46933" t="s">
        <v>45377</v>
      </c>
      <c r="E46933" t="s">
        <v>3325</v>
      </c>
      <c r="F46933">
        <v>67</v>
      </c>
      <c r="G46933" t="s">
        <v>75</v>
      </c>
      <c r="H46933">
        <v>0</v>
      </c>
      <c r="I46933">
        <v>1</v>
      </c>
      <c r="J46933">
        <v>0</v>
      </c>
      <c r="K46933">
        <v>0</v>
      </c>
      <c r="L46933">
        <v>0</v>
      </c>
      <c r="M46933">
        <v>0</v>
      </c>
      <c r="N46933" t="s">
        <v>18</v>
      </c>
    </row>
    <row r="46934" spans="1:14" x14ac:dyDescent="0.45">
      <c r="A46934">
        <v>82154332571653</v>
      </c>
      <c r="B46934">
        <v>5647792</v>
      </c>
      <c r="C46934" t="s">
        <v>14</v>
      </c>
      <c r="D46934" t="s">
        <v>45378</v>
      </c>
      <c r="E46934" t="s">
        <v>3323</v>
      </c>
      <c r="F46934">
        <v>86</v>
      </c>
      <c r="G46934" t="s">
        <v>628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 t="s">
        <v>18</v>
      </c>
    </row>
    <row r="46935" spans="1:14" x14ac:dyDescent="0.45">
      <c r="A46935">
        <v>5342896776979</v>
      </c>
      <c r="B46935">
        <v>5647616</v>
      </c>
      <c r="C46935" t="s">
        <v>14</v>
      </c>
      <c r="D46935" t="s">
        <v>45379</v>
      </c>
      <c r="E46935" t="s">
        <v>3323</v>
      </c>
      <c r="F46935">
        <v>65</v>
      </c>
      <c r="G46935" t="s">
        <v>53</v>
      </c>
      <c r="H46935">
        <v>0</v>
      </c>
      <c r="I46935">
        <v>1</v>
      </c>
      <c r="J46935">
        <v>0</v>
      </c>
      <c r="K46935">
        <v>0</v>
      </c>
      <c r="L46935">
        <v>1</v>
      </c>
      <c r="M46935">
        <v>0</v>
      </c>
      <c r="N46935" t="s">
        <v>18</v>
      </c>
    </row>
    <row r="46936" spans="1:14" x14ac:dyDescent="0.45">
      <c r="A46936">
        <v>82154332571653</v>
      </c>
      <c r="B46936">
        <v>5703651</v>
      </c>
      <c r="C46936" t="s">
        <v>14</v>
      </c>
      <c r="D46936" t="s">
        <v>45380</v>
      </c>
      <c r="E46936" t="s">
        <v>3333</v>
      </c>
      <c r="F46936">
        <v>86</v>
      </c>
      <c r="G46936" t="s">
        <v>628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 t="s">
        <v>18</v>
      </c>
    </row>
    <row r="46937" spans="1:14" x14ac:dyDescent="0.45">
      <c r="A46937">
        <v>5342896776979</v>
      </c>
      <c r="B46937">
        <v>5703489</v>
      </c>
      <c r="C46937" t="s">
        <v>14</v>
      </c>
      <c r="D46937" t="s">
        <v>45381</v>
      </c>
      <c r="E46937" t="s">
        <v>3333</v>
      </c>
      <c r="F46937">
        <v>65</v>
      </c>
      <c r="G46937" t="s">
        <v>53</v>
      </c>
      <c r="H46937">
        <v>0</v>
      </c>
      <c r="I46937">
        <v>1</v>
      </c>
      <c r="J46937">
        <v>0</v>
      </c>
      <c r="K46937">
        <v>0</v>
      </c>
      <c r="L46937">
        <v>1</v>
      </c>
      <c r="M46937">
        <v>0</v>
      </c>
      <c r="N46937" t="s">
        <v>18</v>
      </c>
    </row>
    <row r="46938" spans="1:14" x14ac:dyDescent="0.45">
      <c r="A46938">
        <v>2965143795173</v>
      </c>
      <c r="B46938">
        <v>5703281</v>
      </c>
      <c r="C46938" t="s">
        <v>14</v>
      </c>
      <c r="D46938" t="s">
        <v>45382</v>
      </c>
      <c r="E46938" t="s">
        <v>3333</v>
      </c>
      <c r="F46938">
        <v>72</v>
      </c>
      <c r="G46938" t="s">
        <v>676</v>
      </c>
      <c r="H46938">
        <v>0</v>
      </c>
      <c r="I46938">
        <v>1</v>
      </c>
      <c r="J46938">
        <v>0</v>
      </c>
      <c r="K46938">
        <v>0</v>
      </c>
      <c r="L46938">
        <v>0</v>
      </c>
      <c r="M46938">
        <v>0</v>
      </c>
      <c r="N46938" t="s">
        <v>18</v>
      </c>
    </row>
    <row r="46939" spans="1:14" x14ac:dyDescent="0.45">
      <c r="A46939">
        <v>67332384894251</v>
      </c>
      <c r="B46939">
        <v>5676595</v>
      </c>
      <c r="C46939" t="s">
        <v>19</v>
      </c>
      <c r="D46939" t="s">
        <v>45383</v>
      </c>
      <c r="E46939" t="s">
        <v>3333</v>
      </c>
      <c r="F46939">
        <v>82</v>
      </c>
      <c r="G46939" t="s">
        <v>137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 t="s">
        <v>18</v>
      </c>
    </row>
    <row r="46940" spans="1:14" x14ac:dyDescent="0.45">
      <c r="A46940">
        <v>67332384894251</v>
      </c>
      <c r="B46940">
        <v>5704753</v>
      </c>
      <c r="C46940" t="s">
        <v>19</v>
      </c>
      <c r="D46940" t="s">
        <v>45384</v>
      </c>
      <c r="E46940" t="s">
        <v>3325</v>
      </c>
      <c r="F46940">
        <v>82</v>
      </c>
      <c r="G46940" t="s">
        <v>137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1</v>
      </c>
      <c r="N46940" t="s">
        <v>18</v>
      </c>
    </row>
    <row r="46941" spans="1:14" x14ac:dyDescent="0.45">
      <c r="A46941">
        <v>67332384894251</v>
      </c>
      <c r="B46941">
        <v>5617497</v>
      </c>
      <c r="C46941" t="s">
        <v>19</v>
      </c>
      <c r="D46941" t="s">
        <v>45385</v>
      </c>
      <c r="E46941" t="s">
        <v>3323</v>
      </c>
      <c r="F46941">
        <v>82</v>
      </c>
      <c r="G46941" t="s">
        <v>137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 t="s">
        <v>18</v>
      </c>
    </row>
    <row r="46942" spans="1:14" x14ac:dyDescent="0.45">
      <c r="A46942">
        <v>67332384894251</v>
      </c>
      <c r="B46942">
        <v>5654488</v>
      </c>
      <c r="C46942" t="s">
        <v>19</v>
      </c>
      <c r="D46942" t="s">
        <v>45386</v>
      </c>
      <c r="E46942" t="s">
        <v>3483</v>
      </c>
      <c r="F46942">
        <v>82</v>
      </c>
      <c r="G46942" t="s">
        <v>137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 t="s">
        <v>30</v>
      </c>
    </row>
    <row r="46943" spans="1:14" x14ac:dyDescent="0.45">
      <c r="A46943">
        <v>2416441257631</v>
      </c>
      <c r="B46943">
        <v>5722890</v>
      </c>
      <c r="C46943" t="s">
        <v>14</v>
      </c>
      <c r="D46943" t="s">
        <v>45387</v>
      </c>
      <c r="E46943" t="s">
        <v>3325</v>
      </c>
      <c r="F46943">
        <v>74</v>
      </c>
      <c r="G46943" t="s">
        <v>676</v>
      </c>
      <c r="H46943">
        <v>0</v>
      </c>
      <c r="I46943">
        <v>1</v>
      </c>
      <c r="J46943">
        <v>0</v>
      </c>
      <c r="K46943">
        <v>0</v>
      </c>
      <c r="L46943">
        <v>0</v>
      </c>
      <c r="M46943">
        <v>0</v>
      </c>
      <c r="N46943" t="s">
        <v>18</v>
      </c>
    </row>
    <row r="46944" spans="1:14" x14ac:dyDescent="0.45">
      <c r="A46944">
        <v>28339332623492</v>
      </c>
      <c r="B46944">
        <v>5722853</v>
      </c>
      <c r="C46944" t="s">
        <v>14</v>
      </c>
      <c r="D46944" t="s">
        <v>45388</v>
      </c>
      <c r="E46944" t="s">
        <v>3325</v>
      </c>
      <c r="F46944">
        <v>84</v>
      </c>
      <c r="G46944" t="s">
        <v>255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1</v>
      </c>
      <c r="N46944" t="s">
        <v>18</v>
      </c>
    </row>
    <row r="46945" spans="1:14" x14ac:dyDescent="0.45">
      <c r="A46945">
        <v>168221753484792</v>
      </c>
      <c r="B46945">
        <v>5746384</v>
      </c>
      <c r="C46945" t="s">
        <v>14</v>
      </c>
      <c r="D46945" t="s">
        <v>45389</v>
      </c>
      <c r="E46945" t="s">
        <v>3325</v>
      </c>
      <c r="F46945">
        <v>82</v>
      </c>
      <c r="G46945" t="s">
        <v>255</v>
      </c>
      <c r="H46945">
        <v>0</v>
      </c>
      <c r="I46945">
        <v>1</v>
      </c>
      <c r="J46945">
        <v>1</v>
      </c>
      <c r="K46945">
        <v>0</v>
      </c>
      <c r="L46945">
        <v>0</v>
      </c>
      <c r="M46945">
        <v>0</v>
      </c>
      <c r="N46945" t="s">
        <v>18</v>
      </c>
    </row>
    <row r="46946" spans="1:14" x14ac:dyDescent="0.45">
      <c r="A46946">
        <v>2416441257631</v>
      </c>
      <c r="B46946">
        <v>5703554</v>
      </c>
      <c r="C46946" t="s">
        <v>14</v>
      </c>
      <c r="D46946" t="s">
        <v>45390</v>
      </c>
      <c r="E46946" t="s">
        <v>3333</v>
      </c>
      <c r="F46946">
        <v>74</v>
      </c>
      <c r="G46946" t="s">
        <v>676</v>
      </c>
      <c r="H46946">
        <v>0</v>
      </c>
      <c r="I46946">
        <v>1</v>
      </c>
      <c r="J46946">
        <v>0</v>
      </c>
      <c r="K46946">
        <v>0</v>
      </c>
      <c r="L46946">
        <v>0</v>
      </c>
      <c r="M46946">
        <v>0</v>
      </c>
      <c r="N46946" t="s">
        <v>18</v>
      </c>
    </row>
    <row r="46947" spans="1:14" x14ac:dyDescent="0.45">
      <c r="A46947">
        <v>28339332623492</v>
      </c>
      <c r="B46947">
        <v>5703338</v>
      </c>
      <c r="C46947" t="s">
        <v>14</v>
      </c>
      <c r="D46947" t="s">
        <v>22599</v>
      </c>
      <c r="E46947" t="s">
        <v>3333</v>
      </c>
      <c r="F46947">
        <v>84</v>
      </c>
      <c r="G46947" t="s">
        <v>255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 t="s">
        <v>18</v>
      </c>
    </row>
    <row r="46948" spans="1:14" x14ac:dyDescent="0.45">
      <c r="A46948">
        <v>168221753484792</v>
      </c>
      <c r="B46948">
        <v>5703327</v>
      </c>
      <c r="C46948" t="s">
        <v>14</v>
      </c>
      <c r="D46948" t="s">
        <v>45391</v>
      </c>
      <c r="E46948" t="s">
        <v>3333</v>
      </c>
      <c r="F46948">
        <v>82</v>
      </c>
      <c r="G46948" t="s">
        <v>255</v>
      </c>
      <c r="H46948">
        <v>0</v>
      </c>
      <c r="I46948">
        <v>1</v>
      </c>
      <c r="J46948">
        <v>1</v>
      </c>
      <c r="K46948">
        <v>0</v>
      </c>
      <c r="L46948">
        <v>0</v>
      </c>
      <c r="M46948">
        <v>0</v>
      </c>
      <c r="N46948" t="s">
        <v>18</v>
      </c>
    </row>
    <row r="46949" spans="1:14" x14ac:dyDescent="0.45">
      <c r="A46949">
        <v>82154332571653</v>
      </c>
      <c r="B46949">
        <v>5722902</v>
      </c>
      <c r="C46949" t="s">
        <v>14</v>
      </c>
      <c r="D46949" t="s">
        <v>45392</v>
      </c>
      <c r="E46949" t="s">
        <v>3325</v>
      </c>
      <c r="F46949">
        <v>86</v>
      </c>
      <c r="G46949" t="s">
        <v>628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1</v>
      </c>
      <c r="N46949" t="s">
        <v>18</v>
      </c>
    </row>
    <row r="46950" spans="1:14" x14ac:dyDescent="0.45">
      <c r="A46950">
        <v>5342896776979</v>
      </c>
      <c r="B46950">
        <v>5722868</v>
      </c>
      <c r="C46950" t="s">
        <v>14</v>
      </c>
      <c r="D46950" t="s">
        <v>45393</v>
      </c>
      <c r="E46950" t="s">
        <v>3325</v>
      </c>
      <c r="F46950">
        <v>66</v>
      </c>
      <c r="G46950" t="s">
        <v>53</v>
      </c>
      <c r="H46950">
        <v>0</v>
      </c>
      <c r="I46950">
        <v>1</v>
      </c>
      <c r="J46950">
        <v>0</v>
      </c>
      <c r="K46950">
        <v>0</v>
      </c>
      <c r="L46950">
        <v>1</v>
      </c>
      <c r="M46950">
        <v>1</v>
      </c>
      <c r="N46950" t="s">
        <v>18</v>
      </c>
    </row>
    <row r="46951" spans="1:14" x14ac:dyDescent="0.45">
      <c r="A46951">
        <v>2965143795173</v>
      </c>
      <c r="B46951">
        <v>5722836</v>
      </c>
      <c r="C46951" t="s">
        <v>14</v>
      </c>
      <c r="D46951" t="s">
        <v>36303</v>
      </c>
      <c r="E46951" t="s">
        <v>3325</v>
      </c>
      <c r="F46951">
        <v>72</v>
      </c>
      <c r="G46951" t="s">
        <v>676</v>
      </c>
      <c r="H46951">
        <v>0</v>
      </c>
      <c r="I46951">
        <v>1</v>
      </c>
      <c r="J46951">
        <v>0</v>
      </c>
      <c r="K46951">
        <v>0</v>
      </c>
      <c r="L46951">
        <v>0</v>
      </c>
      <c r="M46951">
        <v>1</v>
      </c>
      <c r="N46951" t="s">
        <v>18</v>
      </c>
    </row>
    <row r="46952" spans="1:14" x14ac:dyDescent="0.45">
      <c r="A46952">
        <v>6285945381692</v>
      </c>
      <c r="B46952">
        <v>5629701</v>
      </c>
      <c r="C46952" t="s">
        <v>19</v>
      </c>
      <c r="D46952" t="s">
        <v>45394</v>
      </c>
      <c r="E46952" t="s">
        <v>3258</v>
      </c>
      <c r="F46952">
        <v>66</v>
      </c>
      <c r="G46952" t="s">
        <v>755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>
        <v>0</v>
      </c>
      <c r="N46952" t="s">
        <v>18</v>
      </c>
    </row>
    <row r="46953" spans="1:14" x14ac:dyDescent="0.45">
      <c r="A46953">
        <v>6285945381692</v>
      </c>
      <c r="B46953">
        <v>5624988</v>
      </c>
      <c r="C46953" t="s">
        <v>19</v>
      </c>
      <c r="D46953" t="s">
        <v>45395</v>
      </c>
      <c r="E46953" t="s">
        <v>3260</v>
      </c>
      <c r="F46953">
        <v>66</v>
      </c>
      <c r="G46953" t="s">
        <v>755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1</v>
      </c>
      <c r="N46953" t="s">
        <v>18</v>
      </c>
    </row>
    <row r="46954" spans="1:14" x14ac:dyDescent="0.45">
      <c r="A46954">
        <v>6285945381692</v>
      </c>
      <c r="B46954">
        <v>5682758</v>
      </c>
      <c r="C46954" t="s">
        <v>19</v>
      </c>
      <c r="D46954" t="s">
        <v>45396</v>
      </c>
      <c r="E46954" t="s">
        <v>3264</v>
      </c>
      <c r="F46954">
        <v>66</v>
      </c>
      <c r="G46954" t="s">
        <v>755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1</v>
      </c>
      <c r="N46954" t="s">
        <v>18</v>
      </c>
    </row>
    <row r="46955" spans="1:14" x14ac:dyDescent="0.45">
      <c r="A46955">
        <v>6285945381692</v>
      </c>
      <c r="B46955">
        <v>5720420</v>
      </c>
      <c r="C46955" t="s">
        <v>19</v>
      </c>
      <c r="D46955" t="s">
        <v>45397</v>
      </c>
      <c r="E46955" t="s">
        <v>3266</v>
      </c>
      <c r="F46955">
        <v>66</v>
      </c>
      <c r="G46955" t="s">
        <v>755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1</v>
      </c>
      <c r="N46955" t="s">
        <v>18</v>
      </c>
    </row>
    <row r="46956" spans="1:14" x14ac:dyDescent="0.45">
      <c r="A46956">
        <v>385964363157537</v>
      </c>
      <c r="B46956">
        <v>5547292</v>
      </c>
      <c r="C46956" t="s">
        <v>14</v>
      </c>
      <c r="D46956" t="s">
        <v>45398</v>
      </c>
      <c r="E46956" t="s">
        <v>3525</v>
      </c>
      <c r="F46956">
        <v>7</v>
      </c>
      <c r="G46956" t="s">
        <v>120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1</v>
      </c>
      <c r="N46956" t="s">
        <v>18</v>
      </c>
    </row>
    <row r="46957" spans="1:14" x14ac:dyDescent="0.45">
      <c r="A46957">
        <v>26746839475</v>
      </c>
      <c r="B46957">
        <v>5569017</v>
      </c>
      <c r="C46957" t="s">
        <v>14</v>
      </c>
      <c r="D46957" t="s">
        <v>45399</v>
      </c>
      <c r="E46957" t="s">
        <v>3527</v>
      </c>
      <c r="F46957">
        <v>4</v>
      </c>
      <c r="G46957" t="s">
        <v>118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 t="s">
        <v>18</v>
      </c>
    </row>
    <row r="46958" spans="1:14" x14ac:dyDescent="0.45">
      <c r="A46958">
        <v>6359426411181</v>
      </c>
      <c r="B46958">
        <v>5611764</v>
      </c>
      <c r="C46958" t="s">
        <v>19</v>
      </c>
      <c r="D46958" t="s">
        <v>45400</v>
      </c>
      <c r="E46958" t="s">
        <v>3522</v>
      </c>
      <c r="F46958">
        <v>2</v>
      </c>
      <c r="G46958" t="s">
        <v>12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1</v>
      </c>
      <c r="N46958" t="s">
        <v>18</v>
      </c>
    </row>
    <row r="46959" spans="1:14" x14ac:dyDescent="0.45">
      <c r="A46959">
        <v>49452463489754</v>
      </c>
      <c r="B46959">
        <v>5557179</v>
      </c>
      <c r="C46959" t="s">
        <v>19</v>
      </c>
      <c r="D46959" t="s">
        <v>45401</v>
      </c>
      <c r="E46959" t="s">
        <v>3525</v>
      </c>
      <c r="F46959">
        <v>7</v>
      </c>
      <c r="G46959" t="s">
        <v>759</v>
      </c>
      <c r="H46959">
        <v>1</v>
      </c>
      <c r="I46959">
        <v>0</v>
      </c>
      <c r="J46959">
        <v>0</v>
      </c>
      <c r="K46959">
        <v>0</v>
      </c>
      <c r="L46959">
        <v>0</v>
      </c>
      <c r="M46959">
        <v>1</v>
      </c>
      <c r="N46959" t="s">
        <v>18</v>
      </c>
    </row>
    <row r="46960" spans="1:14" x14ac:dyDescent="0.45">
      <c r="A46960">
        <v>163944798967</v>
      </c>
      <c r="B46960">
        <v>5565958</v>
      </c>
      <c r="C46960" t="s">
        <v>19</v>
      </c>
      <c r="D46960" t="s">
        <v>45402</v>
      </c>
      <c r="E46960" t="s">
        <v>3527</v>
      </c>
      <c r="F46960">
        <v>6</v>
      </c>
      <c r="G46960" t="s">
        <v>120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 t="s">
        <v>30</v>
      </c>
    </row>
    <row r="46961" spans="1:14" x14ac:dyDescent="0.45">
      <c r="A46961">
        <v>375658511178714</v>
      </c>
      <c r="B46961">
        <v>5614465</v>
      </c>
      <c r="C46961" t="s">
        <v>14</v>
      </c>
      <c r="D46961" t="s">
        <v>45403</v>
      </c>
      <c r="E46961" t="s">
        <v>3522</v>
      </c>
      <c r="F46961">
        <v>17</v>
      </c>
      <c r="G46961" t="s">
        <v>116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1</v>
      </c>
      <c r="N46961" t="s">
        <v>18</v>
      </c>
    </row>
    <row r="46962" spans="1:14" x14ac:dyDescent="0.45">
      <c r="A46962">
        <v>64174512245</v>
      </c>
      <c r="B46962">
        <v>5713742</v>
      </c>
      <c r="C46962" t="s">
        <v>19</v>
      </c>
      <c r="D46962" t="s">
        <v>45404</v>
      </c>
      <c r="E46962" t="s">
        <v>3527</v>
      </c>
      <c r="F46962">
        <v>20</v>
      </c>
      <c r="G46962" t="s">
        <v>118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 t="s">
        <v>18</v>
      </c>
    </row>
    <row r="46963" spans="1:14" x14ac:dyDescent="0.45">
      <c r="A46963">
        <v>351556953777366</v>
      </c>
      <c r="B46963">
        <v>5739091</v>
      </c>
      <c r="C46963" t="s">
        <v>19</v>
      </c>
      <c r="D46963" t="s">
        <v>45405</v>
      </c>
      <c r="E46963" t="s">
        <v>3522</v>
      </c>
      <c r="F46963">
        <v>16</v>
      </c>
      <c r="G46963" t="s">
        <v>116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 t="s">
        <v>18</v>
      </c>
    </row>
    <row r="46964" spans="1:14" x14ac:dyDescent="0.45">
      <c r="A46964">
        <v>382963919274472</v>
      </c>
      <c r="B46964">
        <v>5545511</v>
      </c>
      <c r="C46964" t="s">
        <v>14</v>
      </c>
      <c r="D46964" t="s">
        <v>45406</v>
      </c>
      <c r="E46964" t="s">
        <v>3525</v>
      </c>
      <c r="F46964">
        <v>9</v>
      </c>
      <c r="G46964" t="s">
        <v>116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 t="s">
        <v>18</v>
      </c>
    </row>
    <row r="46965" spans="1:14" x14ac:dyDescent="0.45">
      <c r="A46965">
        <v>3526163352382</v>
      </c>
      <c r="B46965">
        <v>5573107</v>
      </c>
      <c r="C46965" t="s">
        <v>19</v>
      </c>
      <c r="D46965" t="s">
        <v>45407</v>
      </c>
      <c r="E46965" t="s">
        <v>3527</v>
      </c>
      <c r="F46965">
        <v>0</v>
      </c>
      <c r="G46965" t="s">
        <v>116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 t="s">
        <v>18</v>
      </c>
    </row>
    <row r="46966" spans="1:14" x14ac:dyDescent="0.45">
      <c r="A46966">
        <v>49491566587216</v>
      </c>
      <c r="B46966">
        <v>5614407</v>
      </c>
      <c r="C46966" t="s">
        <v>19</v>
      </c>
      <c r="D46966" t="s">
        <v>45408</v>
      </c>
      <c r="E46966" t="s">
        <v>3522</v>
      </c>
      <c r="F46966">
        <v>19</v>
      </c>
      <c r="G46966" t="s">
        <v>118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1</v>
      </c>
      <c r="N46966" t="s">
        <v>18</v>
      </c>
    </row>
    <row r="46967" spans="1:14" x14ac:dyDescent="0.45">
      <c r="A46967">
        <v>37254252894635</v>
      </c>
      <c r="B46967">
        <v>5539170</v>
      </c>
      <c r="C46967" t="s">
        <v>19</v>
      </c>
      <c r="D46967" t="s">
        <v>45409</v>
      </c>
      <c r="E46967" t="s">
        <v>3525</v>
      </c>
      <c r="F46967">
        <v>8</v>
      </c>
      <c r="G46967" t="s">
        <v>118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 t="s">
        <v>18</v>
      </c>
    </row>
    <row r="46968" spans="1:14" x14ac:dyDescent="0.45">
      <c r="A46968">
        <v>1677892124537</v>
      </c>
      <c r="B46968">
        <v>5563521</v>
      </c>
      <c r="C46968" t="s">
        <v>19</v>
      </c>
      <c r="D46968" t="s">
        <v>45410</v>
      </c>
      <c r="E46968" t="s">
        <v>3527</v>
      </c>
      <c r="F46968">
        <v>10</v>
      </c>
      <c r="G46968" t="s">
        <v>12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 t="s">
        <v>18</v>
      </c>
    </row>
    <row r="46969" spans="1:14" x14ac:dyDescent="0.45">
      <c r="A46969">
        <v>56215781266888</v>
      </c>
      <c r="B46969">
        <v>5617508</v>
      </c>
      <c r="C46969" t="s">
        <v>14</v>
      </c>
      <c r="D46969" t="s">
        <v>45411</v>
      </c>
      <c r="E46969" t="s">
        <v>3522</v>
      </c>
      <c r="F46969">
        <v>9</v>
      </c>
      <c r="G46969" t="s">
        <v>116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1</v>
      </c>
      <c r="N46969" t="s">
        <v>18</v>
      </c>
    </row>
    <row r="46970" spans="1:14" x14ac:dyDescent="0.45">
      <c r="A46970">
        <v>69894413925293</v>
      </c>
      <c r="B46970">
        <v>5539150</v>
      </c>
      <c r="C46970" t="s">
        <v>14</v>
      </c>
      <c r="D46970" t="s">
        <v>1074</v>
      </c>
      <c r="E46970" t="s">
        <v>3525</v>
      </c>
      <c r="F46970">
        <v>6</v>
      </c>
      <c r="G46970" t="s">
        <v>118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 t="s">
        <v>18</v>
      </c>
    </row>
    <row r="46971" spans="1:14" x14ac:dyDescent="0.45">
      <c r="A46971">
        <v>4775593776756</v>
      </c>
      <c r="B46971">
        <v>5563516</v>
      </c>
      <c r="C46971" t="s">
        <v>19</v>
      </c>
      <c r="D46971" t="s">
        <v>45412</v>
      </c>
      <c r="E46971" t="s">
        <v>3527</v>
      </c>
      <c r="F46971">
        <v>12</v>
      </c>
      <c r="G46971" t="s">
        <v>12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 t="s">
        <v>18</v>
      </c>
    </row>
    <row r="46972" spans="1:14" x14ac:dyDescent="0.45">
      <c r="A46972">
        <v>73394667169743</v>
      </c>
      <c r="B46972">
        <v>5614313</v>
      </c>
      <c r="C46972" t="s">
        <v>19</v>
      </c>
      <c r="D46972" t="s">
        <v>45413</v>
      </c>
      <c r="E46972" t="s">
        <v>3522</v>
      </c>
      <c r="F46972">
        <v>4</v>
      </c>
      <c r="G46972" t="s">
        <v>109</v>
      </c>
      <c r="H46972">
        <v>0</v>
      </c>
      <c r="I46972">
        <v>0</v>
      </c>
      <c r="J46972">
        <v>0</v>
      </c>
      <c r="K46972">
        <v>0</v>
      </c>
      <c r="L46972">
        <v>0</v>
      </c>
      <c r="M46972">
        <v>1</v>
      </c>
      <c r="N46972" t="s">
        <v>30</v>
      </c>
    </row>
    <row r="46973" spans="1:14" x14ac:dyDescent="0.45">
      <c r="A46973">
        <v>164616545547</v>
      </c>
      <c r="B46973">
        <v>5535624</v>
      </c>
      <c r="C46973" t="s">
        <v>14</v>
      </c>
      <c r="D46973" t="s">
        <v>45414</v>
      </c>
      <c r="E46973" t="s">
        <v>3525</v>
      </c>
      <c r="F46973">
        <v>3</v>
      </c>
      <c r="G46973" t="s">
        <v>29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>
        <v>1</v>
      </c>
      <c r="N46973" t="s">
        <v>18</v>
      </c>
    </row>
    <row r="46974" spans="1:14" x14ac:dyDescent="0.45">
      <c r="A46974">
        <v>78511476472912</v>
      </c>
      <c r="B46974">
        <v>5569024</v>
      </c>
      <c r="C46974" t="s">
        <v>19</v>
      </c>
      <c r="D46974" t="s">
        <v>45415</v>
      </c>
      <c r="E46974" t="s">
        <v>3527</v>
      </c>
      <c r="F46974">
        <v>9</v>
      </c>
      <c r="G46974" t="s">
        <v>116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 t="s">
        <v>18</v>
      </c>
    </row>
    <row r="46975" spans="1:14" x14ac:dyDescent="0.45">
      <c r="A46975">
        <v>3213626468226</v>
      </c>
      <c r="B46975">
        <v>5612198</v>
      </c>
      <c r="C46975" t="s">
        <v>19</v>
      </c>
      <c r="D46975" t="s">
        <v>7047</v>
      </c>
      <c r="E46975" t="s">
        <v>3522</v>
      </c>
      <c r="F46975">
        <v>3</v>
      </c>
      <c r="G46975" t="s">
        <v>116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1</v>
      </c>
      <c r="N46975" t="s">
        <v>18</v>
      </c>
    </row>
    <row r="46976" spans="1:14" x14ac:dyDescent="0.45">
      <c r="A46976">
        <v>5523189354313</v>
      </c>
      <c r="B46976">
        <v>5523051</v>
      </c>
      <c r="C46976" t="s">
        <v>14</v>
      </c>
      <c r="D46976" t="s">
        <v>45416</v>
      </c>
      <c r="E46976" t="s">
        <v>3525</v>
      </c>
      <c r="F46976">
        <v>3</v>
      </c>
      <c r="G46976" t="s">
        <v>109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1</v>
      </c>
      <c r="N46976" t="s">
        <v>18</v>
      </c>
    </row>
    <row r="46977" spans="1:14" x14ac:dyDescent="0.45">
      <c r="A46977">
        <v>438169851734896</v>
      </c>
      <c r="B46977">
        <v>5606821</v>
      </c>
      <c r="C46977" t="s">
        <v>19</v>
      </c>
      <c r="D46977" t="s">
        <v>45417</v>
      </c>
      <c r="E46977" t="s">
        <v>3527</v>
      </c>
      <c r="F46977">
        <v>7</v>
      </c>
      <c r="G46977" t="s">
        <v>116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 t="s">
        <v>18</v>
      </c>
    </row>
    <row r="46978" spans="1:14" x14ac:dyDescent="0.45">
      <c r="A46978">
        <v>9999737245272</v>
      </c>
      <c r="B46978">
        <v>5608572</v>
      </c>
      <c r="C46978" t="s">
        <v>14</v>
      </c>
      <c r="D46978" t="s">
        <v>45418</v>
      </c>
      <c r="E46978" t="s">
        <v>3522</v>
      </c>
      <c r="F46978">
        <v>8</v>
      </c>
      <c r="G46978" t="s">
        <v>120</v>
      </c>
      <c r="H46978">
        <v>1</v>
      </c>
      <c r="I46978">
        <v>0</v>
      </c>
      <c r="J46978">
        <v>0</v>
      </c>
      <c r="K46978">
        <v>0</v>
      </c>
      <c r="L46978">
        <v>0</v>
      </c>
      <c r="M46978">
        <v>1</v>
      </c>
      <c r="N46978" t="s">
        <v>18</v>
      </c>
    </row>
    <row r="46979" spans="1:14" x14ac:dyDescent="0.45">
      <c r="A46979">
        <v>5765649843726</v>
      </c>
      <c r="B46979">
        <v>5523048</v>
      </c>
      <c r="C46979" t="s">
        <v>14</v>
      </c>
      <c r="D46979" t="s">
        <v>45419</v>
      </c>
      <c r="E46979" t="s">
        <v>3525</v>
      </c>
      <c r="F46979">
        <v>15</v>
      </c>
      <c r="G46979" t="s">
        <v>109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 t="s">
        <v>18</v>
      </c>
    </row>
    <row r="46980" spans="1:14" x14ac:dyDescent="0.45">
      <c r="A46980">
        <v>43737185966618</v>
      </c>
      <c r="B46980">
        <v>5602541</v>
      </c>
      <c r="C46980" t="s">
        <v>19</v>
      </c>
      <c r="D46980" t="s">
        <v>45420</v>
      </c>
      <c r="E46980" t="s">
        <v>3527</v>
      </c>
      <c r="F46980">
        <v>20</v>
      </c>
      <c r="G46980" t="s">
        <v>12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 t="s">
        <v>30</v>
      </c>
    </row>
    <row r="46981" spans="1:14" x14ac:dyDescent="0.45">
      <c r="A46981">
        <v>87518151966335</v>
      </c>
      <c r="B46981">
        <v>5608556</v>
      </c>
      <c r="C46981" t="s">
        <v>14</v>
      </c>
      <c r="D46981" t="s">
        <v>45421</v>
      </c>
      <c r="E46981" t="s">
        <v>3522</v>
      </c>
      <c r="F46981">
        <v>6</v>
      </c>
      <c r="G46981" t="s">
        <v>120</v>
      </c>
      <c r="H46981">
        <v>1</v>
      </c>
      <c r="I46981">
        <v>0</v>
      </c>
      <c r="J46981">
        <v>0</v>
      </c>
      <c r="K46981">
        <v>0</v>
      </c>
      <c r="L46981">
        <v>0</v>
      </c>
      <c r="M46981">
        <v>1</v>
      </c>
      <c r="N46981" t="s">
        <v>18</v>
      </c>
    </row>
    <row r="46982" spans="1:14" x14ac:dyDescent="0.45">
      <c r="A46982">
        <v>48822896954481</v>
      </c>
      <c r="B46982">
        <v>5516094</v>
      </c>
      <c r="C46982" t="s">
        <v>14</v>
      </c>
      <c r="D46982" t="s">
        <v>45422</v>
      </c>
      <c r="E46982" t="s">
        <v>3525</v>
      </c>
      <c r="F46982">
        <v>13</v>
      </c>
      <c r="G46982" t="s">
        <v>116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1</v>
      </c>
      <c r="N46982" t="s">
        <v>18</v>
      </c>
    </row>
    <row r="46983" spans="1:14" x14ac:dyDescent="0.45">
      <c r="A46983">
        <v>398251821897348</v>
      </c>
      <c r="B46983">
        <v>5601560</v>
      </c>
      <c r="C46983" t="s">
        <v>14</v>
      </c>
      <c r="D46983" t="s">
        <v>45423</v>
      </c>
      <c r="E46983" t="s">
        <v>3527</v>
      </c>
      <c r="F46983">
        <v>14</v>
      </c>
      <c r="G46983" t="s">
        <v>116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 t="s">
        <v>18</v>
      </c>
    </row>
    <row r="46984" spans="1:14" x14ac:dyDescent="0.45">
      <c r="A46984">
        <v>43742622597732</v>
      </c>
      <c r="B46984">
        <v>5620757</v>
      </c>
      <c r="C46984" t="s">
        <v>19</v>
      </c>
      <c r="D46984" t="s">
        <v>45424</v>
      </c>
      <c r="E46984" t="s">
        <v>3522</v>
      </c>
      <c r="F46984">
        <v>11</v>
      </c>
      <c r="G46984" t="s">
        <v>118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1</v>
      </c>
      <c r="N46984" t="s">
        <v>18</v>
      </c>
    </row>
    <row r="46985" spans="1:14" x14ac:dyDescent="0.45">
      <c r="A46985">
        <v>648597636243414</v>
      </c>
      <c r="B46985">
        <v>5516074</v>
      </c>
      <c r="C46985" t="s">
        <v>19</v>
      </c>
      <c r="D46985" t="s">
        <v>45425</v>
      </c>
      <c r="E46985" t="s">
        <v>3525</v>
      </c>
      <c r="F46985">
        <v>2</v>
      </c>
      <c r="G46985" t="s">
        <v>199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1</v>
      </c>
      <c r="N46985" t="s">
        <v>18</v>
      </c>
    </row>
    <row r="46986" spans="1:14" x14ac:dyDescent="0.45">
      <c r="A46986">
        <v>911262875441</v>
      </c>
      <c r="B46986">
        <v>5601483</v>
      </c>
      <c r="C46986" t="s">
        <v>14</v>
      </c>
      <c r="D46986" t="s">
        <v>45426</v>
      </c>
      <c r="E46986" t="s">
        <v>3527</v>
      </c>
      <c r="F46986">
        <v>1</v>
      </c>
      <c r="G46986" t="s">
        <v>116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 t="s">
        <v>30</v>
      </c>
    </row>
    <row r="46987" spans="1:14" x14ac:dyDescent="0.45">
      <c r="A46987">
        <v>535738723519372</v>
      </c>
      <c r="B46987">
        <v>5616380</v>
      </c>
      <c r="C46987" t="s">
        <v>14</v>
      </c>
      <c r="D46987" t="s">
        <v>45427</v>
      </c>
      <c r="E46987" t="s">
        <v>3522</v>
      </c>
      <c r="F46987">
        <v>16</v>
      </c>
      <c r="G46987" t="s">
        <v>118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1</v>
      </c>
      <c r="N46987" t="s">
        <v>18</v>
      </c>
    </row>
    <row r="46988" spans="1:14" x14ac:dyDescent="0.45">
      <c r="A46988">
        <v>511224593921</v>
      </c>
      <c r="B46988">
        <v>5524833</v>
      </c>
      <c r="C46988" t="s">
        <v>14</v>
      </c>
      <c r="D46988" t="s">
        <v>45428</v>
      </c>
      <c r="E46988" t="s">
        <v>3525</v>
      </c>
      <c r="F46988">
        <v>6</v>
      </c>
      <c r="G46988" t="s">
        <v>118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1</v>
      </c>
      <c r="N46988" t="s">
        <v>18</v>
      </c>
    </row>
    <row r="46989" spans="1:14" x14ac:dyDescent="0.45">
      <c r="A46989">
        <v>416368969888989</v>
      </c>
      <c r="B46989">
        <v>5609676</v>
      </c>
      <c r="C46989" t="s">
        <v>14</v>
      </c>
      <c r="D46989" t="s">
        <v>45429</v>
      </c>
      <c r="E46989" t="s">
        <v>3527</v>
      </c>
      <c r="F46989">
        <v>8</v>
      </c>
      <c r="G46989" t="s">
        <v>116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 t="s">
        <v>18</v>
      </c>
    </row>
    <row r="46990" spans="1:14" x14ac:dyDescent="0.45">
      <c r="A46990">
        <v>29739554385665</v>
      </c>
      <c r="B46990">
        <v>5615311</v>
      </c>
      <c r="C46990" t="s">
        <v>19</v>
      </c>
      <c r="D46990" t="s">
        <v>45430</v>
      </c>
      <c r="E46990" t="s">
        <v>3522</v>
      </c>
      <c r="F46990">
        <v>6</v>
      </c>
      <c r="G46990" t="s">
        <v>116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1</v>
      </c>
      <c r="N46990" t="s">
        <v>30</v>
      </c>
    </row>
    <row r="46991" spans="1:14" x14ac:dyDescent="0.45">
      <c r="A46991">
        <v>29543533966783</v>
      </c>
      <c r="B46991">
        <v>5525931</v>
      </c>
      <c r="C46991" t="s">
        <v>19</v>
      </c>
      <c r="D46991" t="s">
        <v>45431</v>
      </c>
      <c r="E46991" t="s">
        <v>3525</v>
      </c>
      <c r="F46991">
        <v>5</v>
      </c>
      <c r="G46991" t="s">
        <v>118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1</v>
      </c>
      <c r="N46991" t="s">
        <v>18</v>
      </c>
    </row>
    <row r="46992" spans="1:14" x14ac:dyDescent="0.45">
      <c r="A46992">
        <v>547985764987</v>
      </c>
      <c r="B46992">
        <v>5600930</v>
      </c>
      <c r="C46992" t="s">
        <v>14</v>
      </c>
      <c r="D46992" t="s">
        <v>45432</v>
      </c>
      <c r="E46992" t="s">
        <v>3527</v>
      </c>
      <c r="F46992">
        <v>12</v>
      </c>
      <c r="G46992" t="s">
        <v>118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 t="s">
        <v>18</v>
      </c>
    </row>
    <row r="46993" spans="1:14" x14ac:dyDescent="0.45">
      <c r="A46993">
        <v>28595453116769</v>
      </c>
      <c r="B46993">
        <v>5531009</v>
      </c>
      <c r="C46993" t="s">
        <v>19</v>
      </c>
      <c r="D46993" t="s">
        <v>45433</v>
      </c>
      <c r="E46993" t="s">
        <v>3525</v>
      </c>
      <c r="F46993">
        <v>11</v>
      </c>
      <c r="G46993" t="s">
        <v>118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1</v>
      </c>
      <c r="N46993" t="s">
        <v>30</v>
      </c>
    </row>
    <row r="46994" spans="1:14" x14ac:dyDescent="0.45">
      <c r="A46994">
        <v>89554411898529</v>
      </c>
      <c r="B46994">
        <v>5607067</v>
      </c>
      <c r="C46994" t="s">
        <v>14</v>
      </c>
      <c r="D46994" t="s">
        <v>45434</v>
      </c>
      <c r="E46994" t="s">
        <v>3527</v>
      </c>
      <c r="F46994">
        <v>6</v>
      </c>
      <c r="G46994" t="s">
        <v>118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 t="s">
        <v>30</v>
      </c>
    </row>
    <row r="46995" spans="1:14" x14ac:dyDescent="0.45">
      <c r="A46995">
        <v>46562477198923</v>
      </c>
      <c r="B46995">
        <v>5624622</v>
      </c>
      <c r="C46995" t="s">
        <v>19</v>
      </c>
      <c r="D46995" t="s">
        <v>45435</v>
      </c>
      <c r="E46995" t="s">
        <v>3522</v>
      </c>
      <c r="F46995">
        <v>7</v>
      </c>
      <c r="G46995" t="s">
        <v>118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1</v>
      </c>
      <c r="N46995" t="s">
        <v>18</v>
      </c>
    </row>
    <row r="46996" spans="1:14" x14ac:dyDescent="0.45">
      <c r="A46996">
        <v>81897847387966</v>
      </c>
      <c r="B46996">
        <v>5528523</v>
      </c>
      <c r="C46996" t="s">
        <v>14</v>
      </c>
      <c r="D46996" t="s">
        <v>45436</v>
      </c>
      <c r="E46996" t="s">
        <v>3525</v>
      </c>
      <c r="F46996">
        <v>5</v>
      </c>
      <c r="G46996" t="s">
        <v>116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1</v>
      </c>
      <c r="N46996" t="s">
        <v>18</v>
      </c>
    </row>
    <row r="46997" spans="1:14" x14ac:dyDescent="0.45">
      <c r="A46997">
        <v>62566927247961</v>
      </c>
      <c r="B46997">
        <v>5607061</v>
      </c>
      <c r="C46997" t="s">
        <v>14</v>
      </c>
      <c r="D46997" t="s">
        <v>45437</v>
      </c>
      <c r="E46997" t="s">
        <v>3527</v>
      </c>
      <c r="F46997">
        <v>1</v>
      </c>
      <c r="G46997" t="s">
        <v>118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 t="s">
        <v>30</v>
      </c>
    </row>
    <row r="46998" spans="1:14" x14ac:dyDescent="0.45">
      <c r="A46998">
        <v>792479178116639</v>
      </c>
      <c r="B46998">
        <v>5624394</v>
      </c>
      <c r="C46998" t="s">
        <v>19</v>
      </c>
      <c r="D46998" t="s">
        <v>45438</v>
      </c>
      <c r="E46998" t="s">
        <v>3522</v>
      </c>
      <c r="F46998">
        <v>10</v>
      </c>
      <c r="G46998" t="s">
        <v>118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1</v>
      </c>
      <c r="N46998" t="s">
        <v>18</v>
      </c>
    </row>
    <row r="46999" spans="1:14" x14ac:dyDescent="0.45">
      <c r="A46999">
        <v>5652276399665</v>
      </c>
      <c r="B46999">
        <v>5554489</v>
      </c>
      <c r="C46999" t="s">
        <v>14</v>
      </c>
      <c r="D46999" t="s">
        <v>45439</v>
      </c>
      <c r="E46999" t="s">
        <v>3525</v>
      </c>
      <c r="F46999">
        <v>18</v>
      </c>
      <c r="G46999" t="s">
        <v>109</v>
      </c>
      <c r="H46999">
        <v>0</v>
      </c>
      <c r="I46999">
        <v>0</v>
      </c>
      <c r="J46999">
        <v>0</v>
      </c>
      <c r="K46999">
        <v>0</v>
      </c>
      <c r="L46999">
        <v>1</v>
      </c>
      <c r="M46999">
        <v>0</v>
      </c>
      <c r="N46999" t="s">
        <v>18</v>
      </c>
    </row>
    <row r="47000" spans="1:14" x14ac:dyDescent="0.45">
      <c r="A47000">
        <v>924632861335425</v>
      </c>
      <c r="B47000">
        <v>5612488</v>
      </c>
      <c r="C47000" t="s">
        <v>14</v>
      </c>
      <c r="D47000" t="s">
        <v>45440</v>
      </c>
      <c r="E47000" t="s">
        <v>3527</v>
      </c>
      <c r="F47000">
        <v>0</v>
      </c>
      <c r="G47000" t="s">
        <v>109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 t="s">
        <v>30</v>
      </c>
    </row>
    <row r="47001" spans="1:14" x14ac:dyDescent="0.45">
      <c r="A47001">
        <v>83462741985526</v>
      </c>
      <c r="B47001">
        <v>5624623</v>
      </c>
      <c r="C47001" t="s">
        <v>19</v>
      </c>
      <c r="D47001" t="s">
        <v>45441</v>
      </c>
      <c r="E47001" t="s">
        <v>3522</v>
      </c>
      <c r="F47001">
        <v>3</v>
      </c>
      <c r="G47001" t="s">
        <v>118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1</v>
      </c>
      <c r="N47001" t="s">
        <v>18</v>
      </c>
    </row>
    <row r="47002" spans="1:14" x14ac:dyDescent="0.45">
      <c r="A47002">
        <v>678326443165677</v>
      </c>
      <c r="B47002">
        <v>5712699</v>
      </c>
      <c r="C47002" t="s">
        <v>14</v>
      </c>
      <c r="D47002" t="s">
        <v>45442</v>
      </c>
      <c r="E47002" t="s">
        <v>3527</v>
      </c>
      <c r="F47002">
        <v>14</v>
      </c>
      <c r="G47002" t="s">
        <v>109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 t="s">
        <v>18</v>
      </c>
    </row>
    <row r="47003" spans="1:14" x14ac:dyDescent="0.45">
      <c r="A47003">
        <v>738668288214255</v>
      </c>
      <c r="B47003">
        <v>5647805</v>
      </c>
      <c r="C47003" t="s">
        <v>14</v>
      </c>
      <c r="D47003" t="s">
        <v>45443</v>
      </c>
      <c r="E47003" t="s">
        <v>3483</v>
      </c>
      <c r="F47003">
        <v>62</v>
      </c>
      <c r="G47003" t="s">
        <v>258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 t="s">
        <v>18</v>
      </c>
    </row>
    <row r="47004" spans="1:14" x14ac:dyDescent="0.45">
      <c r="A47004">
        <v>94648137153449</v>
      </c>
      <c r="B47004">
        <v>5656399</v>
      </c>
      <c r="C47004" t="s">
        <v>19</v>
      </c>
      <c r="D47004" t="s">
        <v>45444</v>
      </c>
      <c r="E47004" t="s">
        <v>3333</v>
      </c>
      <c r="F47004">
        <v>54</v>
      </c>
      <c r="G47004" t="s">
        <v>255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 t="s">
        <v>30</v>
      </c>
    </row>
    <row r="47005" spans="1:14" x14ac:dyDescent="0.45">
      <c r="A47005">
        <v>67366465251272</v>
      </c>
      <c r="B47005">
        <v>5643673</v>
      </c>
      <c r="C47005" t="s">
        <v>19</v>
      </c>
      <c r="D47005" t="s">
        <v>45445</v>
      </c>
      <c r="E47005" t="s">
        <v>3323</v>
      </c>
      <c r="F47005">
        <v>14</v>
      </c>
      <c r="G47005" t="s">
        <v>253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 t="s">
        <v>18</v>
      </c>
    </row>
    <row r="47006" spans="1:14" x14ac:dyDescent="0.45">
      <c r="A47006">
        <v>4752382132297</v>
      </c>
      <c r="B47006">
        <v>5652255</v>
      </c>
      <c r="C47006" t="s">
        <v>19</v>
      </c>
      <c r="D47006" t="s">
        <v>45446</v>
      </c>
      <c r="E47006" t="s">
        <v>3483</v>
      </c>
      <c r="F47006">
        <v>50</v>
      </c>
      <c r="G47006" t="s">
        <v>255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 t="s">
        <v>30</v>
      </c>
    </row>
    <row r="47007" spans="1:14" x14ac:dyDescent="0.45">
      <c r="A47007">
        <v>2342685834895</v>
      </c>
      <c r="B47007">
        <v>5656890</v>
      </c>
      <c r="C47007" t="s">
        <v>14</v>
      </c>
      <c r="D47007" t="s">
        <v>45447</v>
      </c>
      <c r="E47007" t="s">
        <v>3333</v>
      </c>
      <c r="F47007">
        <v>63</v>
      </c>
      <c r="G47007" t="s">
        <v>262</v>
      </c>
      <c r="H47007">
        <v>0</v>
      </c>
      <c r="I47007">
        <v>1</v>
      </c>
      <c r="J47007">
        <v>0</v>
      </c>
      <c r="K47007">
        <v>0</v>
      </c>
      <c r="L47007">
        <v>0</v>
      </c>
      <c r="M47007">
        <v>0</v>
      </c>
      <c r="N47007" t="s">
        <v>30</v>
      </c>
    </row>
    <row r="47008" spans="1:14" x14ac:dyDescent="0.45">
      <c r="A47008">
        <v>6618868251182</v>
      </c>
      <c r="B47008">
        <v>5643850</v>
      </c>
      <c r="C47008" t="s">
        <v>14</v>
      </c>
      <c r="D47008" t="s">
        <v>42017</v>
      </c>
      <c r="E47008" t="s">
        <v>3323</v>
      </c>
      <c r="F47008">
        <v>53</v>
      </c>
      <c r="G47008" t="s">
        <v>255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 t="s">
        <v>18</v>
      </c>
    </row>
    <row r="47009" spans="1:14" x14ac:dyDescent="0.45">
      <c r="A47009">
        <v>5866493224584</v>
      </c>
      <c r="B47009">
        <v>5670610</v>
      </c>
      <c r="C47009" t="s">
        <v>14</v>
      </c>
      <c r="D47009" t="s">
        <v>31351</v>
      </c>
      <c r="E47009" t="s">
        <v>3483</v>
      </c>
      <c r="F47009">
        <v>46</v>
      </c>
      <c r="G47009" t="s">
        <v>253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 t="s">
        <v>18</v>
      </c>
    </row>
    <row r="47010" spans="1:14" x14ac:dyDescent="0.45">
      <c r="A47010">
        <v>4887374665819</v>
      </c>
      <c r="B47010">
        <v>5671668</v>
      </c>
      <c r="C47010" t="s">
        <v>14</v>
      </c>
      <c r="D47010" t="s">
        <v>45448</v>
      </c>
      <c r="E47010" t="s">
        <v>3483</v>
      </c>
      <c r="F47010">
        <v>46</v>
      </c>
      <c r="G47010" t="s">
        <v>255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 t="s">
        <v>18</v>
      </c>
    </row>
    <row r="47011" spans="1:14" x14ac:dyDescent="0.45">
      <c r="A47011">
        <v>93559142353118</v>
      </c>
      <c r="B47011">
        <v>5644220</v>
      </c>
      <c r="C47011" t="s">
        <v>14</v>
      </c>
      <c r="D47011" t="s">
        <v>45449</v>
      </c>
      <c r="E47011" t="s">
        <v>3323</v>
      </c>
      <c r="F47011">
        <v>58</v>
      </c>
      <c r="G47011" t="s">
        <v>255</v>
      </c>
      <c r="H47011">
        <v>0</v>
      </c>
      <c r="I47011">
        <v>1</v>
      </c>
      <c r="J47011">
        <v>0</v>
      </c>
      <c r="K47011">
        <v>0</v>
      </c>
      <c r="L47011">
        <v>0</v>
      </c>
      <c r="M47011">
        <v>0</v>
      </c>
      <c r="N47011" t="s">
        <v>18</v>
      </c>
    </row>
    <row r="47012" spans="1:14" x14ac:dyDescent="0.45">
      <c r="A47012">
        <v>284567241512</v>
      </c>
      <c r="B47012">
        <v>5671795</v>
      </c>
      <c r="C47012" t="s">
        <v>19</v>
      </c>
      <c r="D47012" t="s">
        <v>45450</v>
      </c>
      <c r="E47012" t="s">
        <v>3483</v>
      </c>
      <c r="F47012">
        <v>31</v>
      </c>
      <c r="G47012" t="s">
        <v>255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 t="s">
        <v>18</v>
      </c>
    </row>
    <row r="47013" spans="1:14" x14ac:dyDescent="0.45">
      <c r="A47013">
        <v>2248196514981</v>
      </c>
      <c r="B47013">
        <v>5644458</v>
      </c>
      <c r="C47013" t="s">
        <v>14</v>
      </c>
      <c r="D47013" t="s">
        <v>45451</v>
      </c>
      <c r="E47013" t="s">
        <v>3323</v>
      </c>
      <c r="F47013">
        <v>17</v>
      </c>
      <c r="G47013" t="s">
        <v>253</v>
      </c>
      <c r="H47013">
        <v>1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 t="s">
        <v>18</v>
      </c>
    </row>
    <row r="47014" spans="1:14" x14ac:dyDescent="0.45">
      <c r="A47014">
        <v>44251776175819</v>
      </c>
      <c r="B47014">
        <v>5671853</v>
      </c>
      <c r="C47014" t="s">
        <v>14</v>
      </c>
      <c r="D47014" t="s">
        <v>45452</v>
      </c>
      <c r="E47014" t="s">
        <v>3483</v>
      </c>
      <c r="F47014">
        <v>36</v>
      </c>
      <c r="G47014" t="s">
        <v>258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 t="s">
        <v>18</v>
      </c>
    </row>
    <row r="47015" spans="1:14" x14ac:dyDescent="0.45">
      <c r="A47015">
        <v>8311231613261</v>
      </c>
      <c r="B47015">
        <v>5644462</v>
      </c>
      <c r="C47015" t="s">
        <v>14</v>
      </c>
      <c r="D47015" t="s">
        <v>45453</v>
      </c>
      <c r="E47015" t="s">
        <v>3323</v>
      </c>
      <c r="F47015">
        <v>35</v>
      </c>
      <c r="G47015" t="s">
        <v>253</v>
      </c>
      <c r="H47015">
        <v>1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 t="s">
        <v>18</v>
      </c>
    </row>
    <row r="47016" spans="1:14" x14ac:dyDescent="0.45">
      <c r="A47016">
        <v>83313121532</v>
      </c>
      <c r="B47016">
        <v>5671997</v>
      </c>
      <c r="C47016" t="s">
        <v>14</v>
      </c>
      <c r="D47016" t="s">
        <v>45454</v>
      </c>
      <c r="E47016" t="s">
        <v>3483</v>
      </c>
      <c r="F47016">
        <v>21</v>
      </c>
      <c r="G47016" t="s">
        <v>255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 t="s">
        <v>18</v>
      </c>
    </row>
    <row r="47017" spans="1:14" x14ac:dyDescent="0.45">
      <c r="A47017">
        <v>86138665742284</v>
      </c>
      <c r="B47017">
        <v>5644524</v>
      </c>
      <c r="C47017" t="s">
        <v>19</v>
      </c>
      <c r="D47017" t="s">
        <v>45455</v>
      </c>
      <c r="E47017" t="s">
        <v>3323</v>
      </c>
      <c r="F47017">
        <v>64</v>
      </c>
      <c r="G47017" t="s">
        <v>255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 t="s">
        <v>18</v>
      </c>
    </row>
    <row r="47018" spans="1:14" x14ac:dyDescent="0.45">
      <c r="A47018">
        <v>27913518128289</v>
      </c>
      <c r="B47018">
        <v>5672249</v>
      </c>
      <c r="C47018" t="s">
        <v>14</v>
      </c>
      <c r="D47018" t="s">
        <v>45456</v>
      </c>
      <c r="E47018" t="s">
        <v>3483</v>
      </c>
      <c r="F47018">
        <v>49</v>
      </c>
      <c r="G47018" t="s">
        <v>262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 t="s">
        <v>18</v>
      </c>
    </row>
    <row r="47019" spans="1:14" x14ac:dyDescent="0.45">
      <c r="A47019">
        <v>13296178252558</v>
      </c>
      <c r="B47019">
        <v>5644645</v>
      </c>
      <c r="C47019" t="s">
        <v>14</v>
      </c>
      <c r="D47019" t="s">
        <v>45457</v>
      </c>
      <c r="E47019" t="s">
        <v>3323</v>
      </c>
      <c r="F47019">
        <v>25</v>
      </c>
      <c r="G47019" t="s">
        <v>253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 t="s">
        <v>18</v>
      </c>
    </row>
    <row r="47020" spans="1:14" x14ac:dyDescent="0.45">
      <c r="A47020">
        <v>592396835179347</v>
      </c>
      <c r="B47020">
        <v>5672546</v>
      </c>
      <c r="C47020" t="s">
        <v>14</v>
      </c>
      <c r="D47020" t="s">
        <v>45458</v>
      </c>
      <c r="E47020" t="s">
        <v>3483</v>
      </c>
      <c r="F47020">
        <v>26</v>
      </c>
      <c r="G47020" t="s">
        <v>253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 t="s">
        <v>18</v>
      </c>
    </row>
    <row r="47021" spans="1:14" x14ac:dyDescent="0.45">
      <c r="A47021">
        <v>7116268551717</v>
      </c>
      <c r="B47021">
        <v>5645012</v>
      </c>
      <c r="C47021" t="s">
        <v>19</v>
      </c>
      <c r="D47021" t="s">
        <v>45459</v>
      </c>
      <c r="E47021" t="s">
        <v>3323</v>
      </c>
      <c r="F47021">
        <v>62</v>
      </c>
      <c r="G47021" t="s">
        <v>255</v>
      </c>
      <c r="H47021">
        <v>0</v>
      </c>
      <c r="I47021">
        <v>1</v>
      </c>
      <c r="J47021">
        <v>0</v>
      </c>
      <c r="K47021">
        <v>1</v>
      </c>
      <c r="L47021">
        <v>1</v>
      </c>
      <c r="M47021">
        <v>0</v>
      </c>
      <c r="N47021" t="s">
        <v>18</v>
      </c>
    </row>
    <row r="47022" spans="1:14" x14ac:dyDescent="0.45">
      <c r="A47022">
        <v>721143267681113</v>
      </c>
      <c r="B47022">
        <v>5672622</v>
      </c>
      <c r="C47022" t="s">
        <v>14</v>
      </c>
      <c r="D47022" t="s">
        <v>45460</v>
      </c>
      <c r="E47022" t="s">
        <v>3483</v>
      </c>
      <c r="F47022">
        <v>42</v>
      </c>
      <c r="G47022" t="s">
        <v>1112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 t="s">
        <v>18</v>
      </c>
    </row>
    <row r="47023" spans="1:14" x14ac:dyDescent="0.45">
      <c r="A47023">
        <v>1813662679849</v>
      </c>
      <c r="B47023">
        <v>5645141</v>
      </c>
      <c r="C47023" t="s">
        <v>19</v>
      </c>
      <c r="D47023" t="s">
        <v>45461</v>
      </c>
      <c r="E47023" t="s">
        <v>3323</v>
      </c>
      <c r="F47023">
        <v>53</v>
      </c>
      <c r="G47023" t="s">
        <v>107</v>
      </c>
      <c r="H47023">
        <v>0</v>
      </c>
      <c r="I47023">
        <v>1</v>
      </c>
      <c r="J47023">
        <v>0</v>
      </c>
      <c r="K47023">
        <v>0</v>
      </c>
      <c r="L47023">
        <v>0</v>
      </c>
      <c r="M47023">
        <v>0</v>
      </c>
      <c r="N47023" t="s">
        <v>18</v>
      </c>
    </row>
    <row r="47024" spans="1:14" x14ac:dyDescent="0.45">
      <c r="A47024">
        <v>611614994611353</v>
      </c>
      <c r="B47024">
        <v>5673537</v>
      </c>
      <c r="C47024" t="s">
        <v>19</v>
      </c>
      <c r="D47024" t="s">
        <v>45462</v>
      </c>
      <c r="E47024" t="s">
        <v>3483</v>
      </c>
      <c r="F47024">
        <v>31</v>
      </c>
      <c r="G47024" t="s">
        <v>255</v>
      </c>
      <c r="H47024">
        <v>0</v>
      </c>
      <c r="I47024">
        <v>0</v>
      </c>
      <c r="J47024">
        <v>0</v>
      </c>
      <c r="K47024">
        <v>1</v>
      </c>
      <c r="L47024">
        <v>0</v>
      </c>
      <c r="M47024">
        <v>0</v>
      </c>
      <c r="N47024" t="s">
        <v>18</v>
      </c>
    </row>
    <row r="47025" spans="1:14" x14ac:dyDescent="0.45">
      <c r="A47025">
        <v>74587547259358</v>
      </c>
      <c r="B47025">
        <v>5645048</v>
      </c>
      <c r="C47025" t="s">
        <v>14</v>
      </c>
      <c r="D47025" t="s">
        <v>45463</v>
      </c>
      <c r="E47025" t="s">
        <v>3323</v>
      </c>
      <c r="F47025">
        <v>33</v>
      </c>
      <c r="G47025" t="s">
        <v>300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 t="s">
        <v>18</v>
      </c>
    </row>
    <row r="47026" spans="1:14" x14ac:dyDescent="0.45">
      <c r="A47026">
        <v>68581717235164</v>
      </c>
      <c r="B47026">
        <v>5673301</v>
      </c>
      <c r="C47026" t="s">
        <v>14</v>
      </c>
      <c r="D47026" t="s">
        <v>45464</v>
      </c>
      <c r="E47026" t="s">
        <v>3483</v>
      </c>
      <c r="F47026">
        <v>18</v>
      </c>
      <c r="G47026" t="s">
        <v>253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 t="s">
        <v>18</v>
      </c>
    </row>
    <row r="47027" spans="1:14" x14ac:dyDescent="0.45">
      <c r="A47027">
        <v>751345587591</v>
      </c>
      <c r="B47027">
        <v>5650619</v>
      </c>
      <c r="C47027" t="s">
        <v>19</v>
      </c>
      <c r="D47027" t="s">
        <v>45465</v>
      </c>
      <c r="E47027" t="s">
        <v>3258</v>
      </c>
      <c r="F47027">
        <v>61</v>
      </c>
      <c r="G47027" t="s">
        <v>255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 t="s">
        <v>18</v>
      </c>
    </row>
    <row r="47028" spans="1:14" x14ac:dyDescent="0.45">
      <c r="A47028">
        <v>26511976316792</v>
      </c>
      <c r="B47028">
        <v>5654025</v>
      </c>
      <c r="C47028" t="s">
        <v>14</v>
      </c>
      <c r="D47028" t="s">
        <v>45466</v>
      </c>
      <c r="E47028" t="s">
        <v>3260</v>
      </c>
      <c r="F47028">
        <v>90</v>
      </c>
      <c r="G47028" t="s">
        <v>255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 t="s">
        <v>30</v>
      </c>
    </row>
    <row r="47029" spans="1:14" x14ac:dyDescent="0.45">
      <c r="A47029">
        <v>898495556596382</v>
      </c>
      <c r="B47029">
        <v>5635209</v>
      </c>
      <c r="C47029" t="s">
        <v>19</v>
      </c>
      <c r="D47029" t="s">
        <v>45467</v>
      </c>
      <c r="E47029" t="s">
        <v>3258</v>
      </c>
      <c r="F47029">
        <v>33</v>
      </c>
      <c r="G47029" t="s">
        <v>118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 t="s">
        <v>30</v>
      </c>
    </row>
    <row r="47030" spans="1:14" x14ac:dyDescent="0.45">
      <c r="A47030">
        <v>786622953155628</v>
      </c>
      <c r="B47030">
        <v>5671971</v>
      </c>
      <c r="C47030" t="s">
        <v>19</v>
      </c>
      <c r="D47030" t="s">
        <v>45468</v>
      </c>
      <c r="E47030" t="s">
        <v>3260</v>
      </c>
      <c r="F47030">
        <v>33</v>
      </c>
      <c r="G47030" t="s">
        <v>258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 t="s">
        <v>30</v>
      </c>
    </row>
    <row r="47031" spans="1:14" x14ac:dyDescent="0.45">
      <c r="A47031">
        <v>18455775569</v>
      </c>
      <c r="B47031">
        <v>5645798</v>
      </c>
      <c r="C47031" t="s">
        <v>14</v>
      </c>
      <c r="D47031" t="s">
        <v>16914</v>
      </c>
      <c r="E47031" t="s">
        <v>3323</v>
      </c>
      <c r="F47031">
        <v>53</v>
      </c>
      <c r="G47031" t="s">
        <v>258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 t="s">
        <v>18</v>
      </c>
    </row>
    <row r="47032" spans="1:14" x14ac:dyDescent="0.45">
      <c r="A47032">
        <v>752243148642982</v>
      </c>
      <c r="B47032">
        <v>5673840</v>
      </c>
      <c r="C47032" t="s">
        <v>14</v>
      </c>
      <c r="D47032" t="s">
        <v>45469</v>
      </c>
      <c r="E47032" t="s">
        <v>3483</v>
      </c>
      <c r="F47032">
        <v>66</v>
      </c>
      <c r="G47032" t="s">
        <v>262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 t="s">
        <v>18</v>
      </c>
    </row>
    <row r="47033" spans="1:14" x14ac:dyDescent="0.45">
      <c r="A47033">
        <v>49858681279471</v>
      </c>
      <c r="B47033">
        <v>5645918</v>
      </c>
      <c r="C47033" t="s">
        <v>14</v>
      </c>
      <c r="D47033" t="s">
        <v>45470</v>
      </c>
      <c r="E47033" t="s">
        <v>3323</v>
      </c>
      <c r="F47033">
        <v>6</v>
      </c>
      <c r="G47033" t="s">
        <v>255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 t="s">
        <v>18</v>
      </c>
    </row>
    <row r="47034" spans="1:14" x14ac:dyDescent="0.45">
      <c r="A47034">
        <v>77574958252127</v>
      </c>
      <c r="B47034">
        <v>5673924</v>
      </c>
      <c r="C47034" t="s">
        <v>19</v>
      </c>
      <c r="D47034" t="s">
        <v>45471</v>
      </c>
      <c r="E47034" t="s">
        <v>3483</v>
      </c>
      <c r="F47034">
        <v>28</v>
      </c>
      <c r="G47034" t="s">
        <v>253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 t="s">
        <v>18</v>
      </c>
    </row>
    <row r="47035" spans="1:14" x14ac:dyDescent="0.45">
      <c r="A47035">
        <v>429828592294</v>
      </c>
      <c r="B47035">
        <v>5650763</v>
      </c>
      <c r="C47035" t="s">
        <v>14</v>
      </c>
      <c r="D47035" t="s">
        <v>37432</v>
      </c>
      <c r="E47035" t="s">
        <v>3258</v>
      </c>
      <c r="F47035">
        <v>56</v>
      </c>
      <c r="G47035" t="s">
        <v>253</v>
      </c>
      <c r="H47035">
        <v>0</v>
      </c>
      <c r="I47035">
        <v>0</v>
      </c>
      <c r="J47035">
        <v>1</v>
      </c>
      <c r="K47035">
        <v>0</v>
      </c>
      <c r="L47035">
        <v>0</v>
      </c>
      <c r="M47035">
        <v>0</v>
      </c>
      <c r="N47035" t="s">
        <v>18</v>
      </c>
    </row>
    <row r="47036" spans="1:14" x14ac:dyDescent="0.45">
      <c r="A47036">
        <v>4964882785358</v>
      </c>
      <c r="B47036">
        <v>5671017</v>
      </c>
      <c r="C47036" t="s">
        <v>14</v>
      </c>
      <c r="D47036" t="s">
        <v>45472</v>
      </c>
      <c r="E47036" t="s">
        <v>3260</v>
      </c>
      <c r="F47036">
        <v>32</v>
      </c>
      <c r="G47036" t="s">
        <v>253</v>
      </c>
      <c r="H47036">
        <v>0</v>
      </c>
      <c r="I47036">
        <v>1</v>
      </c>
      <c r="J47036">
        <v>0</v>
      </c>
      <c r="K47036">
        <v>0</v>
      </c>
      <c r="L47036">
        <v>0</v>
      </c>
      <c r="M47036">
        <v>1</v>
      </c>
      <c r="N47036" t="s">
        <v>30</v>
      </c>
    </row>
    <row r="47037" spans="1:14" x14ac:dyDescent="0.45">
      <c r="A47037">
        <v>46616551757495</v>
      </c>
      <c r="B47037">
        <v>5651363</v>
      </c>
      <c r="C47037" t="s">
        <v>14</v>
      </c>
      <c r="D47037" t="s">
        <v>45473</v>
      </c>
      <c r="E47037" t="s">
        <v>3258</v>
      </c>
      <c r="F47037">
        <v>78</v>
      </c>
      <c r="G47037" t="s">
        <v>908</v>
      </c>
      <c r="H47037">
        <v>0</v>
      </c>
      <c r="I47037">
        <v>1</v>
      </c>
      <c r="J47037">
        <v>1</v>
      </c>
      <c r="K47037">
        <v>0</v>
      </c>
      <c r="L47037">
        <v>0</v>
      </c>
      <c r="M47037">
        <v>0</v>
      </c>
      <c r="N47037" t="s">
        <v>18</v>
      </c>
    </row>
    <row r="47038" spans="1:14" x14ac:dyDescent="0.45">
      <c r="A47038">
        <v>155685844883656</v>
      </c>
      <c r="B47038">
        <v>5676660</v>
      </c>
      <c r="C47038" t="s">
        <v>19</v>
      </c>
      <c r="D47038" t="s">
        <v>45474</v>
      </c>
      <c r="E47038" t="s">
        <v>3260</v>
      </c>
      <c r="F47038">
        <v>37</v>
      </c>
      <c r="G47038" t="s">
        <v>253</v>
      </c>
      <c r="H47038">
        <v>0</v>
      </c>
      <c r="I47038">
        <v>1</v>
      </c>
      <c r="J47038">
        <v>1</v>
      </c>
      <c r="K47038">
        <v>0</v>
      </c>
      <c r="L47038">
        <v>0</v>
      </c>
      <c r="M47038">
        <v>0</v>
      </c>
      <c r="N47038" t="s">
        <v>30</v>
      </c>
    </row>
    <row r="47039" spans="1:14" x14ac:dyDescent="0.45">
      <c r="A47039">
        <v>76326854797284</v>
      </c>
      <c r="B47039">
        <v>5647660</v>
      </c>
      <c r="C47039" t="s">
        <v>19</v>
      </c>
      <c r="D47039" t="s">
        <v>45475</v>
      </c>
      <c r="E47039" t="s">
        <v>3258</v>
      </c>
      <c r="F47039">
        <v>49</v>
      </c>
      <c r="G47039" t="s">
        <v>151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 t="s">
        <v>30</v>
      </c>
    </row>
    <row r="47040" spans="1:14" x14ac:dyDescent="0.45">
      <c r="A47040">
        <v>473562586311</v>
      </c>
      <c r="B47040">
        <v>5673315</v>
      </c>
      <c r="C47040" t="s">
        <v>19</v>
      </c>
      <c r="D47040" t="s">
        <v>28909</v>
      </c>
      <c r="E47040" t="s">
        <v>3260</v>
      </c>
      <c r="F47040">
        <v>44</v>
      </c>
      <c r="G47040" t="s">
        <v>113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 t="s">
        <v>30</v>
      </c>
    </row>
    <row r="47041" spans="1:14" x14ac:dyDescent="0.45">
      <c r="A47041">
        <v>95994713371</v>
      </c>
      <c r="B47041">
        <v>5651682</v>
      </c>
      <c r="C47041" t="s">
        <v>14</v>
      </c>
      <c r="D47041" t="s">
        <v>45476</v>
      </c>
      <c r="E47041" t="s">
        <v>3258</v>
      </c>
      <c r="F47041">
        <v>29</v>
      </c>
      <c r="G47041" t="s">
        <v>255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 t="s">
        <v>18</v>
      </c>
    </row>
    <row r="47042" spans="1:14" x14ac:dyDescent="0.45">
      <c r="A47042">
        <v>3922878526439</v>
      </c>
      <c r="B47042">
        <v>5651921</v>
      </c>
      <c r="C47042" t="s">
        <v>19</v>
      </c>
      <c r="D47042" t="s">
        <v>45477</v>
      </c>
      <c r="E47042" t="s">
        <v>3258</v>
      </c>
      <c r="F47042">
        <v>64</v>
      </c>
      <c r="G47042" t="s">
        <v>258</v>
      </c>
      <c r="H47042">
        <v>0</v>
      </c>
      <c r="I47042">
        <v>1</v>
      </c>
      <c r="J47042">
        <v>1</v>
      </c>
      <c r="K47042">
        <v>0</v>
      </c>
      <c r="L47042">
        <v>0</v>
      </c>
      <c r="M47042">
        <v>0</v>
      </c>
      <c r="N47042" t="s">
        <v>18</v>
      </c>
    </row>
    <row r="47043" spans="1:14" x14ac:dyDescent="0.45">
      <c r="A47043">
        <v>2418531528241</v>
      </c>
      <c r="B47043">
        <v>5674195</v>
      </c>
      <c r="C47043" t="s">
        <v>14</v>
      </c>
      <c r="D47043" t="s">
        <v>45478</v>
      </c>
      <c r="E47043" t="s">
        <v>3260</v>
      </c>
      <c r="F47043">
        <v>70</v>
      </c>
      <c r="G47043" t="s">
        <v>258</v>
      </c>
      <c r="H47043">
        <v>0</v>
      </c>
      <c r="I47043">
        <v>1</v>
      </c>
      <c r="J47043">
        <v>0</v>
      </c>
      <c r="K47043">
        <v>0</v>
      </c>
      <c r="L47043">
        <v>0</v>
      </c>
      <c r="M47043">
        <v>0</v>
      </c>
      <c r="N47043" t="s">
        <v>30</v>
      </c>
    </row>
    <row r="47044" spans="1:14" x14ac:dyDescent="0.45">
      <c r="A47044">
        <v>259728553484</v>
      </c>
      <c r="B47044">
        <v>5648712</v>
      </c>
      <c r="C47044" t="s">
        <v>19</v>
      </c>
      <c r="D47044" t="s">
        <v>45479</v>
      </c>
      <c r="E47044" t="s">
        <v>3483</v>
      </c>
      <c r="F47044">
        <v>84</v>
      </c>
      <c r="G47044" t="s">
        <v>258</v>
      </c>
      <c r="H47044">
        <v>0</v>
      </c>
      <c r="I47044">
        <v>1</v>
      </c>
      <c r="J47044">
        <v>0</v>
      </c>
      <c r="K47044">
        <v>0</v>
      </c>
      <c r="L47044">
        <v>0</v>
      </c>
      <c r="M47044">
        <v>0</v>
      </c>
      <c r="N47044" t="s">
        <v>18</v>
      </c>
    </row>
    <row r="47045" spans="1:14" x14ac:dyDescent="0.45">
      <c r="A47045">
        <v>3834667842415</v>
      </c>
      <c r="B47045">
        <v>5681501</v>
      </c>
      <c r="C47045" t="s">
        <v>14</v>
      </c>
      <c r="D47045" t="s">
        <v>45480</v>
      </c>
      <c r="E47045" t="s">
        <v>3333</v>
      </c>
      <c r="F47045">
        <v>55</v>
      </c>
      <c r="G47045" t="s">
        <v>262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 t="s">
        <v>30</v>
      </c>
    </row>
    <row r="47046" spans="1:14" x14ac:dyDescent="0.45">
      <c r="A47046">
        <v>448728647672249</v>
      </c>
      <c r="B47046">
        <v>5653844</v>
      </c>
      <c r="C47046" t="s">
        <v>14</v>
      </c>
      <c r="D47046" t="s">
        <v>45481</v>
      </c>
      <c r="E47046" t="s">
        <v>3341</v>
      </c>
      <c r="F47046">
        <v>48</v>
      </c>
      <c r="G47046" t="s">
        <v>253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 t="s">
        <v>18</v>
      </c>
    </row>
    <row r="47047" spans="1:14" x14ac:dyDescent="0.45">
      <c r="A47047">
        <v>33974135783426</v>
      </c>
      <c r="B47047">
        <v>5672028</v>
      </c>
      <c r="C47047" t="s">
        <v>19</v>
      </c>
      <c r="D47047" t="s">
        <v>45482</v>
      </c>
      <c r="E47047" t="s">
        <v>3525</v>
      </c>
      <c r="F47047">
        <v>36</v>
      </c>
      <c r="G47047" t="s">
        <v>255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 t="s">
        <v>18</v>
      </c>
    </row>
    <row r="47048" spans="1:14" x14ac:dyDescent="0.45">
      <c r="A47048">
        <v>85869146329217</v>
      </c>
      <c r="B47048">
        <v>5652848</v>
      </c>
      <c r="C47048" t="s">
        <v>19</v>
      </c>
      <c r="D47048" t="s">
        <v>45483</v>
      </c>
      <c r="E47048" t="s">
        <v>3258</v>
      </c>
      <c r="F47048">
        <v>16</v>
      </c>
      <c r="G47048" t="s">
        <v>253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 t="s">
        <v>18</v>
      </c>
    </row>
    <row r="47049" spans="1:14" x14ac:dyDescent="0.45">
      <c r="A47049">
        <v>968489495892229</v>
      </c>
      <c r="B47049">
        <v>5674314</v>
      </c>
      <c r="C47049" t="s">
        <v>14</v>
      </c>
      <c r="D47049" t="s">
        <v>45484</v>
      </c>
      <c r="E47049" t="s">
        <v>3260</v>
      </c>
      <c r="F47049">
        <v>34</v>
      </c>
      <c r="G47049" t="s">
        <v>255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 t="s">
        <v>30</v>
      </c>
    </row>
    <row r="47050" spans="1:14" x14ac:dyDescent="0.45">
      <c r="A47050">
        <v>15968265542767</v>
      </c>
      <c r="B47050">
        <v>5656073</v>
      </c>
      <c r="C47050" t="s">
        <v>19</v>
      </c>
      <c r="D47050" t="s">
        <v>45485</v>
      </c>
      <c r="E47050" t="s">
        <v>3341</v>
      </c>
      <c r="F47050">
        <v>38</v>
      </c>
      <c r="G47050" t="s">
        <v>258</v>
      </c>
      <c r="H47050">
        <v>0</v>
      </c>
      <c r="I47050">
        <v>1</v>
      </c>
      <c r="J47050">
        <v>0</v>
      </c>
      <c r="K47050">
        <v>0</v>
      </c>
      <c r="L47050">
        <v>0</v>
      </c>
      <c r="M47050">
        <v>0</v>
      </c>
      <c r="N47050" t="s">
        <v>18</v>
      </c>
    </row>
    <row r="47051" spans="1:14" x14ac:dyDescent="0.45">
      <c r="A47051">
        <v>26511976316792</v>
      </c>
      <c r="B47051">
        <v>5678083</v>
      </c>
      <c r="C47051" t="s">
        <v>14</v>
      </c>
      <c r="D47051" t="s">
        <v>45486</v>
      </c>
      <c r="E47051" t="s">
        <v>3525</v>
      </c>
      <c r="F47051">
        <v>90</v>
      </c>
      <c r="G47051" t="s">
        <v>255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 t="s">
        <v>18</v>
      </c>
    </row>
    <row r="47052" spans="1:14" x14ac:dyDescent="0.45">
      <c r="A47052">
        <v>928937185263829</v>
      </c>
      <c r="B47052">
        <v>5676412</v>
      </c>
      <c r="C47052" t="s">
        <v>14</v>
      </c>
      <c r="D47052" t="s">
        <v>45487</v>
      </c>
      <c r="E47052" t="s">
        <v>3525</v>
      </c>
      <c r="F47052">
        <v>59</v>
      </c>
      <c r="G47052" t="s">
        <v>255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 t="s">
        <v>18</v>
      </c>
    </row>
    <row r="47053" spans="1:14" x14ac:dyDescent="0.45">
      <c r="A47053">
        <v>15616562417625</v>
      </c>
      <c r="B47053">
        <v>5656052</v>
      </c>
      <c r="C47053" t="s">
        <v>19</v>
      </c>
      <c r="D47053" t="s">
        <v>45488</v>
      </c>
      <c r="E47053" t="s">
        <v>3341</v>
      </c>
      <c r="F47053">
        <v>52</v>
      </c>
      <c r="G47053" t="s">
        <v>262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 t="s">
        <v>18</v>
      </c>
    </row>
    <row r="47054" spans="1:14" x14ac:dyDescent="0.45">
      <c r="A47054">
        <v>779659724624643</v>
      </c>
      <c r="B47054">
        <v>5683433</v>
      </c>
      <c r="C47054" t="s">
        <v>14</v>
      </c>
      <c r="D47054" t="s">
        <v>45489</v>
      </c>
      <c r="E47054" t="s">
        <v>3525</v>
      </c>
      <c r="F47054">
        <v>35</v>
      </c>
      <c r="G47054" t="s">
        <v>255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 t="s">
        <v>18</v>
      </c>
    </row>
    <row r="47055" spans="1:14" x14ac:dyDescent="0.45">
      <c r="A47055">
        <v>315653281973696</v>
      </c>
      <c r="B47055">
        <v>5657122</v>
      </c>
      <c r="C47055" t="s">
        <v>14</v>
      </c>
      <c r="D47055" t="s">
        <v>45490</v>
      </c>
      <c r="E47055" t="s">
        <v>3341</v>
      </c>
      <c r="F47055">
        <v>53</v>
      </c>
      <c r="G47055" t="s">
        <v>255</v>
      </c>
      <c r="H47055">
        <v>1</v>
      </c>
      <c r="I47055">
        <v>1</v>
      </c>
      <c r="J47055">
        <v>0</v>
      </c>
      <c r="K47055">
        <v>0</v>
      </c>
      <c r="L47055">
        <v>0</v>
      </c>
      <c r="M47055">
        <v>0</v>
      </c>
      <c r="N47055" t="s">
        <v>18</v>
      </c>
    </row>
    <row r="47056" spans="1:14" x14ac:dyDescent="0.45">
      <c r="A47056">
        <v>794162259662746</v>
      </c>
      <c r="B47056">
        <v>5684980</v>
      </c>
      <c r="C47056" t="s">
        <v>14</v>
      </c>
      <c r="D47056" t="s">
        <v>45491</v>
      </c>
      <c r="E47056" t="s">
        <v>3525</v>
      </c>
      <c r="F47056">
        <v>53</v>
      </c>
      <c r="G47056" t="s">
        <v>255</v>
      </c>
      <c r="H47056">
        <v>0</v>
      </c>
      <c r="I47056">
        <v>0</v>
      </c>
      <c r="J47056">
        <v>0</v>
      </c>
      <c r="K47056">
        <v>0</v>
      </c>
      <c r="L47056">
        <v>1</v>
      </c>
      <c r="M47056">
        <v>0</v>
      </c>
      <c r="N47056" t="s">
        <v>18</v>
      </c>
    </row>
    <row r="47057" spans="1:14" x14ac:dyDescent="0.45">
      <c r="A47057">
        <v>172444972253252</v>
      </c>
      <c r="B47057">
        <v>5680997</v>
      </c>
      <c r="C47057" t="s">
        <v>14</v>
      </c>
      <c r="D47057" t="s">
        <v>45492</v>
      </c>
      <c r="E47057" t="s">
        <v>3525</v>
      </c>
      <c r="F47057">
        <v>34</v>
      </c>
      <c r="G47057" t="s">
        <v>908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 t="s">
        <v>30</v>
      </c>
    </row>
    <row r="47058" spans="1:14" x14ac:dyDescent="0.45">
      <c r="A47058">
        <v>758684868648597</v>
      </c>
      <c r="B47058">
        <v>5684647</v>
      </c>
      <c r="C47058" t="s">
        <v>14</v>
      </c>
      <c r="D47058" t="s">
        <v>45493</v>
      </c>
      <c r="E47058" t="s">
        <v>3525</v>
      </c>
      <c r="F47058">
        <v>82</v>
      </c>
      <c r="G47058" t="s">
        <v>255</v>
      </c>
      <c r="H47058">
        <v>0</v>
      </c>
      <c r="I47058">
        <v>1</v>
      </c>
      <c r="J47058">
        <v>0</v>
      </c>
      <c r="K47058">
        <v>0</v>
      </c>
      <c r="L47058">
        <v>0</v>
      </c>
      <c r="M47058">
        <v>0</v>
      </c>
      <c r="N47058" t="s">
        <v>18</v>
      </c>
    </row>
    <row r="47059" spans="1:14" x14ac:dyDescent="0.45">
      <c r="A47059">
        <v>8598735455959</v>
      </c>
      <c r="B47059">
        <v>5656864</v>
      </c>
      <c r="C47059" t="s">
        <v>14</v>
      </c>
      <c r="D47059" t="s">
        <v>45494</v>
      </c>
      <c r="E47059" t="s">
        <v>3341</v>
      </c>
      <c r="F47059">
        <v>25</v>
      </c>
      <c r="G47059" t="s">
        <v>258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 t="s">
        <v>18</v>
      </c>
    </row>
    <row r="47060" spans="1:14" x14ac:dyDescent="0.45">
      <c r="A47060">
        <v>73293249378451</v>
      </c>
      <c r="B47060">
        <v>5657084</v>
      </c>
      <c r="C47060" t="s">
        <v>14</v>
      </c>
      <c r="D47060" t="s">
        <v>45495</v>
      </c>
      <c r="E47060" t="s">
        <v>3341</v>
      </c>
      <c r="F47060">
        <v>55</v>
      </c>
      <c r="G47060" t="s">
        <v>255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 t="s">
        <v>18</v>
      </c>
    </row>
    <row r="47061" spans="1:14" x14ac:dyDescent="0.45">
      <c r="A47061">
        <v>1828877839116</v>
      </c>
      <c r="B47061">
        <v>5678337</v>
      </c>
      <c r="C47061" t="s">
        <v>19</v>
      </c>
      <c r="D47061" t="s">
        <v>28104</v>
      </c>
      <c r="E47061" t="s">
        <v>3525</v>
      </c>
      <c r="F47061">
        <v>25</v>
      </c>
      <c r="G47061" t="s">
        <v>255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 t="s">
        <v>30</v>
      </c>
    </row>
    <row r="47062" spans="1:14" x14ac:dyDescent="0.45">
      <c r="A47062">
        <v>71771991558564</v>
      </c>
      <c r="B47062">
        <v>5685504</v>
      </c>
      <c r="C47062" t="s">
        <v>14</v>
      </c>
      <c r="D47062" t="s">
        <v>45496</v>
      </c>
      <c r="E47062" t="s">
        <v>3525</v>
      </c>
      <c r="F47062">
        <v>43</v>
      </c>
      <c r="G47062" t="s">
        <v>47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 t="s">
        <v>18</v>
      </c>
    </row>
    <row r="47063" spans="1:14" x14ac:dyDescent="0.45">
      <c r="A47063">
        <v>6138536155422</v>
      </c>
      <c r="B47063">
        <v>5657992</v>
      </c>
      <c r="C47063" t="s">
        <v>14</v>
      </c>
      <c r="D47063" t="s">
        <v>45497</v>
      </c>
      <c r="E47063" t="s">
        <v>3341</v>
      </c>
      <c r="F47063">
        <v>38</v>
      </c>
      <c r="G47063" t="s">
        <v>255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 t="s">
        <v>18</v>
      </c>
    </row>
    <row r="47064" spans="1:14" x14ac:dyDescent="0.45">
      <c r="A47064">
        <v>87391465493394</v>
      </c>
      <c r="B47064">
        <v>5678113</v>
      </c>
      <c r="C47064" t="s">
        <v>14</v>
      </c>
      <c r="D47064" t="s">
        <v>45498</v>
      </c>
      <c r="E47064" t="s">
        <v>3525</v>
      </c>
      <c r="F47064">
        <v>45</v>
      </c>
      <c r="G47064" t="s">
        <v>759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 t="s">
        <v>18</v>
      </c>
    </row>
    <row r="47065" spans="1:14" x14ac:dyDescent="0.45">
      <c r="A47065">
        <v>15229614214766</v>
      </c>
      <c r="B47065">
        <v>5657421</v>
      </c>
      <c r="C47065" t="s">
        <v>19</v>
      </c>
      <c r="D47065" t="s">
        <v>45499</v>
      </c>
      <c r="E47065" t="s">
        <v>3341</v>
      </c>
      <c r="F47065">
        <v>73</v>
      </c>
      <c r="G47065" t="s">
        <v>255</v>
      </c>
      <c r="H47065">
        <v>0</v>
      </c>
      <c r="I47065">
        <v>1</v>
      </c>
      <c r="J47065">
        <v>0</v>
      </c>
      <c r="K47065">
        <v>0</v>
      </c>
      <c r="L47065">
        <v>0</v>
      </c>
      <c r="M47065">
        <v>0</v>
      </c>
      <c r="N47065" t="s">
        <v>18</v>
      </c>
    </row>
    <row r="47066" spans="1:14" x14ac:dyDescent="0.45">
      <c r="A47066">
        <v>786622953155628</v>
      </c>
      <c r="B47066">
        <v>5678250</v>
      </c>
      <c r="C47066" t="s">
        <v>19</v>
      </c>
      <c r="D47066" t="s">
        <v>45500</v>
      </c>
      <c r="E47066" t="s">
        <v>3525</v>
      </c>
      <c r="F47066">
        <v>33</v>
      </c>
      <c r="G47066" t="s">
        <v>258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 t="s">
        <v>18</v>
      </c>
    </row>
    <row r="47067" spans="1:14" x14ac:dyDescent="0.45">
      <c r="A47067">
        <v>94664512821574</v>
      </c>
      <c r="B47067">
        <v>5657536</v>
      </c>
      <c r="C47067" t="s">
        <v>14</v>
      </c>
      <c r="D47067" t="s">
        <v>45501</v>
      </c>
      <c r="E47067" t="s">
        <v>3341</v>
      </c>
      <c r="F47067">
        <v>30</v>
      </c>
      <c r="G47067" t="s">
        <v>255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 t="s">
        <v>18</v>
      </c>
    </row>
    <row r="47068" spans="1:14" x14ac:dyDescent="0.45">
      <c r="A47068">
        <v>317733112535339</v>
      </c>
      <c r="B47068">
        <v>5685275</v>
      </c>
      <c r="C47068" t="s">
        <v>14</v>
      </c>
      <c r="D47068" t="s">
        <v>45502</v>
      </c>
      <c r="E47068" t="s">
        <v>3525</v>
      </c>
      <c r="F47068">
        <v>61</v>
      </c>
      <c r="G47068" t="s">
        <v>258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 t="s">
        <v>18</v>
      </c>
    </row>
    <row r="47069" spans="1:14" x14ac:dyDescent="0.45">
      <c r="A47069">
        <v>99487525492596</v>
      </c>
      <c r="B47069">
        <v>5658259</v>
      </c>
      <c r="C47069" t="s">
        <v>14</v>
      </c>
      <c r="D47069" t="s">
        <v>45503</v>
      </c>
      <c r="E47069" t="s">
        <v>3341</v>
      </c>
      <c r="F47069">
        <v>61</v>
      </c>
      <c r="G47069" t="s">
        <v>255</v>
      </c>
      <c r="H47069">
        <v>0</v>
      </c>
      <c r="I47069">
        <v>1</v>
      </c>
      <c r="J47069">
        <v>0</v>
      </c>
      <c r="K47069">
        <v>0</v>
      </c>
      <c r="L47069">
        <v>0</v>
      </c>
      <c r="M47069">
        <v>0</v>
      </c>
      <c r="N47069" t="s">
        <v>18</v>
      </c>
    </row>
    <row r="47070" spans="1:14" x14ac:dyDescent="0.45">
      <c r="A47070">
        <v>339253445555189</v>
      </c>
      <c r="B47070">
        <v>5678105</v>
      </c>
      <c r="C47070" t="s">
        <v>19</v>
      </c>
      <c r="D47070" t="s">
        <v>45504</v>
      </c>
      <c r="E47070" t="s">
        <v>3525</v>
      </c>
      <c r="F47070">
        <v>39</v>
      </c>
      <c r="G47070" t="s">
        <v>258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 t="s">
        <v>18</v>
      </c>
    </row>
    <row r="47071" spans="1:14" x14ac:dyDescent="0.45">
      <c r="A47071">
        <v>77574958252127</v>
      </c>
      <c r="B47071">
        <v>5685621</v>
      </c>
      <c r="C47071" t="s">
        <v>19</v>
      </c>
      <c r="D47071" t="s">
        <v>45505</v>
      </c>
      <c r="E47071" t="s">
        <v>3525</v>
      </c>
      <c r="F47071">
        <v>28</v>
      </c>
      <c r="G47071" t="s">
        <v>253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 t="s">
        <v>18</v>
      </c>
    </row>
    <row r="47072" spans="1:14" x14ac:dyDescent="0.45">
      <c r="A47072">
        <v>22585124945688</v>
      </c>
      <c r="B47072">
        <v>5661426</v>
      </c>
      <c r="C47072" t="s">
        <v>14</v>
      </c>
      <c r="D47072" t="s">
        <v>45506</v>
      </c>
      <c r="E47072" t="s">
        <v>3368</v>
      </c>
      <c r="F47072">
        <v>51</v>
      </c>
      <c r="G47072" t="s">
        <v>153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 t="s">
        <v>18</v>
      </c>
    </row>
    <row r="47073" spans="1:14" x14ac:dyDescent="0.45">
      <c r="A47073">
        <v>9549642819431</v>
      </c>
      <c r="B47073">
        <v>5662491</v>
      </c>
      <c r="C47073" t="s">
        <v>19</v>
      </c>
      <c r="D47073" t="s">
        <v>45507</v>
      </c>
      <c r="E47073" t="s">
        <v>3368</v>
      </c>
      <c r="F47073">
        <v>48</v>
      </c>
      <c r="G47073" t="s">
        <v>258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 t="s">
        <v>18</v>
      </c>
    </row>
    <row r="47074" spans="1:14" x14ac:dyDescent="0.45">
      <c r="A47074">
        <v>1591652121545</v>
      </c>
      <c r="B47074">
        <v>5662900</v>
      </c>
      <c r="C47074" t="s">
        <v>19</v>
      </c>
      <c r="D47074" t="s">
        <v>45508</v>
      </c>
      <c r="E47074" t="s">
        <v>3368</v>
      </c>
      <c r="F47074">
        <v>39</v>
      </c>
      <c r="G47074" t="s">
        <v>255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 t="s">
        <v>18</v>
      </c>
    </row>
    <row r="47075" spans="1:14" x14ac:dyDescent="0.45">
      <c r="A47075">
        <v>15435435997791</v>
      </c>
      <c r="B47075">
        <v>5663067</v>
      </c>
      <c r="C47075" t="s">
        <v>14</v>
      </c>
      <c r="D47075" t="s">
        <v>45509</v>
      </c>
      <c r="E47075" t="s">
        <v>3368</v>
      </c>
      <c r="F47075">
        <v>51</v>
      </c>
      <c r="G47075" t="s">
        <v>255</v>
      </c>
      <c r="H47075">
        <v>0</v>
      </c>
      <c r="I47075">
        <v>1</v>
      </c>
      <c r="J47075">
        <v>0</v>
      </c>
      <c r="K47075">
        <v>0</v>
      </c>
      <c r="L47075">
        <v>0</v>
      </c>
      <c r="M47075">
        <v>0</v>
      </c>
      <c r="N47075" t="s">
        <v>18</v>
      </c>
    </row>
    <row r="47076" spans="1:14" x14ac:dyDescent="0.45">
      <c r="A47076">
        <v>4887374665819</v>
      </c>
      <c r="B47076">
        <v>5663208</v>
      </c>
      <c r="C47076" t="s">
        <v>14</v>
      </c>
      <c r="D47076" t="s">
        <v>45510</v>
      </c>
      <c r="E47076" t="s">
        <v>3368</v>
      </c>
      <c r="F47076">
        <v>46</v>
      </c>
      <c r="G47076" t="s">
        <v>255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 t="s">
        <v>18</v>
      </c>
    </row>
    <row r="47077" spans="1:14" x14ac:dyDescent="0.45">
      <c r="A47077">
        <v>1833422251655</v>
      </c>
      <c r="B47077">
        <v>5663323</v>
      </c>
      <c r="C47077" t="s">
        <v>14</v>
      </c>
      <c r="D47077" t="s">
        <v>30982</v>
      </c>
      <c r="E47077" t="s">
        <v>3368</v>
      </c>
      <c r="F47077">
        <v>58</v>
      </c>
      <c r="G47077" t="s">
        <v>255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 t="s">
        <v>18</v>
      </c>
    </row>
    <row r="47078" spans="1:14" x14ac:dyDescent="0.45">
      <c r="A47078">
        <v>726995427418975</v>
      </c>
      <c r="B47078">
        <v>5663414</v>
      </c>
      <c r="C47078" t="s">
        <v>14</v>
      </c>
      <c r="D47078" t="s">
        <v>45511</v>
      </c>
      <c r="E47078" t="s">
        <v>3368</v>
      </c>
      <c r="F47078">
        <v>56</v>
      </c>
      <c r="G47078" t="s">
        <v>255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 t="s">
        <v>18</v>
      </c>
    </row>
    <row r="47079" spans="1:14" x14ac:dyDescent="0.45">
      <c r="A47079">
        <v>46359343911765</v>
      </c>
      <c r="B47079">
        <v>5660825</v>
      </c>
      <c r="C47079" t="s">
        <v>14</v>
      </c>
      <c r="D47079" t="s">
        <v>45512</v>
      </c>
      <c r="E47079" t="s">
        <v>3368</v>
      </c>
      <c r="F47079">
        <v>31</v>
      </c>
      <c r="G47079" t="s">
        <v>201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 t="s">
        <v>18</v>
      </c>
    </row>
    <row r="47080" spans="1:14" x14ac:dyDescent="0.45">
      <c r="A47080">
        <v>7641882866721</v>
      </c>
      <c r="B47080">
        <v>5663349</v>
      </c>
      <c r="C47080" t="s">
        <v>19</v>
      </c>
      <c r="D47080" t="s">
        <v>45513</v>
      </c>
      <c r="E47080" t="s">
        <v>3364</v>
      </c>
      <c r="F47080">
        <v>26</v>
      </c>
      <c r="G47080" t="s">
        <v>258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 t="s">
        <v>18</v>
      </c>
    </row>
    <row r="47081" spans="1:14" x14ac:dyDescent="0.45">
      <c r="A47081">
        <v>4915944997452</v>
      </c>
      <c r="B47081">
        <v>5667861</v>
      </c>
      <c r="C47081" t="s">
        <v>19</v>
      </c>
      <c r="D47081" t="s">
        <v>45514</v>
      </c>
      <c r="E47081" t="s">
        <v>3364</v>
      </c>
      <c r="F47081">
        <v>44</v>
      </c>
      <c r="G47081" t="s">
        <v>132</v>
      </c>
      <c r="H47081">
        <v>0</v>
      </c>
      <c r="I47081">
        <v>1</v>
      </c>
      <c r="J47081">
        <v>0</v>
      </c>
      <c r="K47081">
        <v>0</v>
      </c>
      <c r="L47081">
        <v>0</v>
      </c>
      <c r="M47081">
        <v>0</v>
      </c>
      <c r="N47081" t="s">
        <v>18</v>
      </c>
    </row>
    <row r="47082" spans="1:14" x14ac:dyDescent="0.45">
      <c r="A47082">
        <v>194172667975283</v>
      </c>
      <c r="B47082">
        <v>5668077</v>
      </c>
      <c r="C47082" t="s">
        <v>14</v>
      </c>
      <c r="D47082" t="s">
        <v>45515</v>
      </c>
      <c r="E47082" t="s">
        <v>3364</v>
      </c>
      <c r="F47082">
        <v>51</v>
      </c>
      <c r="G47082" t="s">
        <v>255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 t="s">
        <v>18</v>
      </c>
    </row>
    <row r="47083" spans="1:14" x14ac:dyDescent="0.45">
      <c r="A47083">
        <v>81885294845779</v>
      </c>
      <c r="B47083">
        <v>5668059</v>
      </c>
      <c r="C47083" t="s">
        <v>14</v>
      </c>
      <c r="D47083" t="s">
        <v>45516</v>
      </c>
      <c r="E47083" t="s">
        <v>3364</v>
      </c>
      <c r="F47083">
        <v>28</v>
      </c>
      <c r="G47083" t="s">
        <v>258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 t="s">
        <v>18</v>
      </c>
    </row>
    <row r="47084" spans="1:14" x14ac:dyDescent="0.45">
      <c r="A47084">
        <v>81559292822298</v>
      </c>
      <c r="B47084">
        <v>5665281</v>
      </c>
      <c r="C47084" t="s">
        <v>14</v>
      </c>
      <c r="D47084" t="s">
        <v>45517</v>
      </c>
      <c r="E47084" t="s">
        <v>3364</v>
      </c>
      <c r="F47084">
        <v>54</v>
      </c>
      <c r="G47084" t="s">
        <v>255</v>
      </c>
      <c r="H47084">
        <v>0</v>
      </c>
      <c r="I47084">
        <v>1</v>
      </c>
      <c r="J47084">
        <v>0</v>
      </c>
      <c r="K47084">
        <v>0</v>
      </c>
      <c r="L47084">
        <v>0</v>
      </c>
      <c r="M47084">
        <v>0</v>
      </c>
      <c r="N47084" t="s">
        <v>18</v>
      </c>
    </row>
    <row r="47085" spans="1:14" x14ac:dyDescent="0.45">
      <c r="A47085">
        <v>6956532858494</v>
      </c>
      <c r="B47085">
        <v>5668620</v>
      </c>
      <c r="C47085" t="s">
        <v>14</v>
      </c>
      <c r="D47085" t="s">
        <v>45518</v>
      </c>
      <c r="E47085" t="s">
        <v>3364</v>
      </c>
      <c r="F47085">
        <v>81</v>
      </c>
      <c r="G47085" t="s">
        <v>258</v>
      </c>
      <c r="H47085">
        <v>0</v>
      </c>
      <c r="I47085">
        <v>1</v>
      </c>
      <c r="J47085">
        <v>0</v>
      </c>
      <c r="K47085">
        <v>0</v>
      </c>
      <c r="L47085">
        <v>0</v>
      </c>
      <c r="M47085">
        <v>0</v>
      </c>
      <c r="N47085" t="s">
        <v>18</v>
      </c>
    </row>
    <row r="47086" spans="1:14" x14ac:dyDescent="0.45">
      <c r="A47086">
        <v>6638311917295</v>
      </c>
      <c r="B47086">
        <v>5668485</v>
      </c>
      <c r="C47086" t="s">
        <v>19</v>
      </c>
      <c r="D47086" t="s">
        <v>45519</v>
      </c>
      <c r="E47086" t="s">
        <v>3364</v>
      </c>
      <c r="F47086">
        <v>59</v>
      </c>
      <c r="G47086" t="s">
        <v>255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 t="s">
        <v>18</v>
      </c>
    </row>
    <row r="47087" spans="1:14" x14ac:dyDescent="0.45">
      <c r="A47087">
        <v>1456868281726</v>
      </c>
      <c r="B47087">
        <v>5657015</v>
      </c>
      <c r="C47087" t="s">
        <v>14</v>
      </c>
      <c r="D47087" t="s">
        <v>45520</v>
      </c>
      <c r="E47087" t="s">
        <v>3364</v>
      </c>
      <c r="F47087">
        <v>86</v>
      </c>
      <c r="G47087" t="s">
        <v>258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 t="s">
        <v>18</v>
      </c>
    </row>
    <row r="47088" spans="1:14" x14ac:dyDescent="0.45">
      <c r="A47088">
        <v>6237871183638</v>
      </c>
      <c r="B47088">
        <v>5669010</v>
      </c>
      <c r="C47088" t="s">
        <v>14</v>
      </c>
      <c r="D47088" t="s">
        <v>45521</v>
      </c>
      <c r="E47088" t="s">
        <v>3364</v>
      </c>
      <c r="F47088">
        <v>49</v>
      </c>
      <c r="G47088" t="s">
        <v>258</v>
      </c>
      <c r="H47088">
        <v>0</v>
      </c>
      <c r="I47088">
        <v>1</v>
      </c>
      <c r="J47088">
        <v>0</v>
      </c>
      <c r="K47088">
        <v>0</v>
      </c>
      <c r="L47088">
        <v>0</v>
      </c>
      <c r="M47088">
        <v>0</v>
      </c>
      <c r="N47088" t="s">
        <v>18</v>
      </c>
    </row>
    <row r="47089" spans="1:14" x14ac:dyDescent="0.45">
      <c r="A47089">
        <v>21575463173385</v>
      </c>
      <c r="B47089">
        <v>5668903</v>
      </c>
      <c r="C47089" t="s">
        <v>14</v>
      </c>
      <c r="D47089" t="s">
        <v>45522</v>
      </c>
      <c r="E47089" t="s">
        <v>3364</v>
      </c>
      <c r="F47089">
        <v>9</v>
      </c>
      <c r="G47089" t="s">
        <v>253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 t="s">
        <v>18</v>
      </c>
    </row>
    <row r="47090" spans="1:14" x14ac:dyDescent="0.45">
      <c r="A47090">
        <v>94745879781386</v>
      </c>
      <c r="B47090">
        <v>5648296</v>
      </c>
      <c r="C47090" t="s">
        <v>19</v>
      </c>
      <c r="D47090" t="s">
        <v>45523</v>
      </c>
      <c r="E47090" t="s">
        <v>3364</v>
      </c>
      <c r="F47090">
        <v>22</v>
      </c>
      <c r="G47090" t="s">
        <v>258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 t="s">
        <v>30</v>
      </c>
    </row>
    <row r="47091" spans="1:14" x14ac:dyDescent="0.45">
      <c r="A47091">
        <v>4529799182293</v>
      </c>
      <c r="B47091">
        <v>5645466</v>
      </c>
      <c r="C47091" t="s">
        <v>14</v>
      </c>
      <c r="D47091" t="s">
        <v>45524</v>
      </c>
      <c r="E47091" t="s">
        <v>3258</v>
      </c>
      <c r="F47091">
        <v>71</v>
      </c>
      <c r="G47091" t="s">
        <v>258</v>
      </c>
      <c r="H47091">
        <v>0</v>
      </c>
      <c r="I47091">
        <v>1</v>
      </c>
      <c r="J47091">
        <v>1</v>
      </c>
      <c r="K47091">
        <v>0</v>
      </c>
      <c r="L47091">
        <v>0</v>
      </c>
      <c r="M47091">
        <v>0</v>
      </c>
      <c r="N47091" t="s">
        <v>18</v>
      </c>
    </row>
    <row r="47092" spans="1:14" x14ac:dyDescent="0.45">
      <c r="A47092">
        <v>339253445555189</v>
      </c>
      <c r="B47092">
        <v>5655211</v>
      </c>
      <c r="C47092" t="s">
        <v>19</v>
      </c>
      <c r="D47092" t="s">
        <v>45525</v>
      </c>
      <c r="E47092" t="s">
        <v>3260</v>
      </c>
      <c r="F47092">
        <v>39</v>
      </c>
      <c r="G47092" t="s">
        <v>258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1</v>
      </c>
      <c r="N47092" t="s">
        <v>18</v>
      </c>
    </row>
    <row r="47093" spans="1:14" x14ac:dyDescent="0.45">
      <c r="A47093">
        <v>12352679562293</v>
      </c>
      <c r="B47093">
        <v>5645792</v>
      </c>
      <c r="C47093" t="s">
        <v>19</v>
      </c>
      <c r="D47093" t="s">
        <v>45526</v>
      </c>
      <c r="E47093" t="s">
        <v>3262</v>
      </c>
      <c r="F47093">
        <v>86</v>
      </c>
      <c r="G47093" t="s">
        <v>258</v>
      </c>
      <c r="H47093">
        <v>0</v>
      </c>
      <c r="I47093">
        <v>1</v>
      </c>
      <c r="J47093">
        <v>0</v>
      </c>
      <c r="K47093">
        <v>0</v>
      </c>
      <c r="L47093">
        <v>0</v>
      </c>
      <c r="M47093">
        <v>0</v>
      </c>
      <c r="N47093" t="s">
        <v>30</v>
      </c>
    </row>
    <row r="47094" spans="1:14" x14ac:dyDescent="0.45">
      <c r="A47094">
        <v>75393521838352</v>
      </c>
      <c r="B47094">
        <v>5646297</v>
      </c>
      <c r="C47094" t="s">
        <v>19</v>
      </c>
      <c r="D47094" t="s">
        <v>45527</v>
      </c>
      <c r="E47094" t="s">
        <v>3258</v>
      </c>
      <c r="F47094">
        <v>64</v>
      </c>
      <c r="G47094" t="s">
        <v>255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 t="s">
        <v>18</v>
      </c>
    </row>
    <row r="47095" spans="1:14" x14ac:dyDescent="0.45">
      <c r="A47095">
        <v>87391465493394</v>
      </c>
      <c r="B47095">
        <v>5655651</v>
      </c>
      <c r="C47095" t="s">
        <v>14</v>
      </c>
      <c r="D47095" t="s">
        <v>45528</v>
      </c>
      <c r="E47095" t="s">
        <v>3260</v>
      </c>
      <c r="F47095">
        <v>45</v>
      </c>
      <c r="G47095" t="s">
        <v>759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1</v>
      </c>
      <c r="N47095" t="s">
        <v>18</v>
      </c>
    </row>
    <row r="47096" spans="1:14" x14ac:dyDescent="0.45">
      <c r="A47096">
        <v>31162993574545</v>
      </c>
      <c r="B47096">
        <v>5657130</v>
      </c>
      <c r="C47096" t="s">
        <v>14</v>
      </c>
      <c r="D47096" t="s">
        <v>45529</v>
      </c>
      <c r="E47096" t="s">
        <v>3262</v>
      </c>
      <c r="F47096">
        <v>42</v>
      </c>
      <c r="G47096" t="s">
        <v>255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 t="s">
        <v>30</v>
      </c>
    </row>
    <row r="47097" spans="1:14" x14ac:dyDescent="0.45">
      <c r="A47097">
        <v>573488756347381</v>
      </c>
      <c r="B47097">
        <v>5645468</v>
      </c>
      <c r="C47097" t="s">
        <v>19</v>
      </c>
      <c r="D47097" t="s">
        <v>45530</v>
      </c>
      <c r="E47097" t="s">
        <v>3258</v>
      </c>
      <c r="F47097">
        <v>47</v>
      </c>
      <c r="G47097" t="s">
        <v>258</v>
      </c>
      <c r="H47097">
        <v>0</v>
      </c>
      <c r="I47097">
        <v>0</v>
      </c>
      <c r="J47097">
        <v>0</v>
      </c>
      <c r="K47097">
        <v>0</v>
      </c>
      <c r="L47097">
        <v>1</v>
      </c>
      <c r="M47097">
        <v>0</v>
      </c>
      <c r="N47097" t="s">
        <v>18</v>
      </c>
    </row>
    <row r="47098" spans="1:14" x14ac:dyDescent="0.45">
      <c r="A47098">
        <v>1828877839116</v>
      </c>
      <c r="B47098">
        <v>5649004</v>
      </c>
      <c r="C47098" t="s">
        <v>19</v>
      </c>
      <c r="D47098" t="s">
        <v>45531</v>
      </c>
      <c r="E47098" t="s">
        <v>3260</v>
      </c>
      <c r="F47098">
        <v>25</v>
      </c>
      <c r="G47098" t="s">
        <v>255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1</v>
      </c>
      <c r="N47098" t="s">
        <v>18</v>
      </c>
    </row>
    <row r="47099" spans="1:14" x14ac:dyDescent="0.45">
      <c r="A47099">
        <v>2754419982477</v>
      </c>
      <c r="B47099">
        <v>5662998</v>
      </c>
      <c r="C47099" t="s">
        <v>14</v>
      </c>
      <c r="D47099" t="s">
        <v>45532</v>
      </c>
      <c r="E47099" t="s">
        <v>3262</v>
      </c>
      <c r="F47099">
        <v>60</v>
      </c>
      <c r="G47099" t="s">
        <v>741</v>
      </c>
      <c r="H47099">
        <v>0</v>
      </c>
      <c r="I47099">
        <v>1</v>
      </c>
      <c r="J47099">
        <v>0</v>
      </c>
      <c r="K47099">
        <v>0</v>
      </c>
      <c r="L47099">
        <v>0</v>
      </c>
      <c r="M47099">
        <v>0</v>
      </c>
      <c r="N47099" t="s">
        <v>30</v>
      </c>
    </row>
    <row r="47100" spans="1:14" x14ac:dyDescent="0.45">
      <c r="A47100">
        <v>234327592288997</v>
      </c>
      <c r="B47100">
        <v>5647131</v>
      </c>
      <c r="C47100" t="s">
        <v>19</v>
      </c>
      <c r="D47100" t="s">
        <v>45533</v>
      </c>
      <c r="E47100" t="s">
        <v>3341</v>
      </c>
      <c r="F47100">
        <v>61</v>
      </c>
      <c r="G47100" t="s">
        <v>258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 t="s">
        <v>30</v>
      </c>
    </row>
    <row r="47101" spans="1:14" x14ac:dyDescent="0.45">
      <c r="A47101">
        <v>48261581321236</v>
      </c>
      <c r="B47101">
        <v>5655797</v>
      </c>
      <c r="C47101" t="s">
        <v>14</v>
      </c>
      <c r="D47101" t="s">
        <v>45534</v>
      </c>
      <c r="E47101" t="s">
        <v>3341</v>
      </c>
      <c r="F47101">
        <v>10</v>
      </c>
      <c r="G47101" t="s">
        <v>262</v>
      </c>
      <c r="H47101">
        <v>1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 t="s">
        <v>18</v>
      </c>
    </row>
    <row r="47102" spans="1:14" x14ac:dyDescent="0.45">
      <c r="A47102">
        <v>733496851256846</v>
      </c>
      <c r="B47102">
        <v>5653537</v>
      </c>
      <c r="C47102" t="s">
        <v>19</v>
      </c>
      <c r="D47102" t="s">
        <v>45535</v>
      </c>
      <c r="E47102" t="s">
        <v>3525</v>
      </c>
      <c r="F47102">
        <v>54</v>
      </c>
      <c r="G47102" t="s">
        <v>253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1</v>
      </c>
      <c r="N47102" t="s">
        <v>18</v>
      </c>
    </row>
    <row r="47103" spans="1:14" x14ac:dyDescent="0.45">
      <c r="A47103">
        <v>812915581284</v>
      </c>
      <c r="B47103">
        <v>5655983</v>
      </c>
      <c r="C47103" t="s">
        <v>19</v>
      </c>
      <c r="D47103" t="s">
        <v>45536</v>
      </c>
      <c r="E47103" t="s">
        <v>3341</v>
      </c>
      <c r="F47103">
        <v>39</v>
      </c>
      <c r="G47103" t="s">
        <v>253</v>
      </c>
      <c r="H47103">
        <v>0</v>
      </c>
      <c r="I47103">
        <v>0</v>
      </c>
      <c r="J47103">
        <v>1</v>
      </c>
      <c r="K47103">
        <v>0</v>
      </c>
      <c r="L47103">
        <v>0</v>
      </c>
      <c r="M47103">
        <v>0</v>
      </c>
      <c r="N47103" t="s">
        <v>18</v>
      </c>
    </row>
    <row r="47104" spans="1:14" x14ac:dyDescent="0.45">
      <c r="A47104">
        <v>94648137153449</v>
      </c>
      <c r="B47104">
        <v>5651138</v>
      </c>
      <c r="C47104" t="s">
        <v>19</v>
      </c>
      <c r="D47104" t="s">
        <v>45537</v>
      </c>
      <c r="E47104" t="s">
        <v>3341</v>
      </c>
      <c r="F47104">
        <v>54</v>
      </c>
      <c r="G47104" t="s">
        <v>255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 t="s">
        <v>30</v>
      </c>
    </row>
    <row r="47105" spans="1:14" x14ac:dyDescent="0.45">
      <c r="A47105">
        <v>56524968151264</v>
      </c>
      <c r="B47105">
        <v>5683242</v>
      </c>
      <c r="C47105" t="s">
        <v>14</v>
      </c>
      <c r="D47105" t="s">
        <v>45538</v>
      </c>
      <c r="E47105" t="s">
        <v>3525</v>
      </c>
      <c r="F47105">
        <v>31</v>
      </c>
      <c r="G47105" t="s">
        <v>258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 t="s">
        <v>18</v>
      </c>
    </row>
    <row r="47106" spans="1:14" x14ac:dyDescent="0.45">
      <c r="A47106">
        <v>811447389654919</v>
      </c>
      <c r="B47106">
        <v>5655860</v>
      </c>
      <c r="C47106" t="s">
        <v>19</v>
      </c>
      <c r="D47106" t="s">
        <v>45539</v>
      </c>
      <c r="E47106" t="s">
        <v>3525</v>
      </c>
      <c r="F47106">
        <v>44</v>
      </c>
      <c r="G47106" t="s">
        <v>255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 t="s">
        <v>30</v>
      </c>
    </row>
    <row r="47107" spans="1:14" x14ac:dyDescent="0.45">
      <c r="A47107">
        <v>31162993574545</v>
      </c>
      <c r="B47107">
        <v>5647744</v>
      </c>
      <c r="C47107" t="s">
        <v>14</v>
      </c>
      <c r="D47107" t="s">
        <v>45540</v>
      </c>
      <c r="E47107" t="s">
        <v>3341</v>
      </c>
      <c r="F47107">
        <v>42</v>
      </c>
      <c r="G47107" t="s">
        <v>255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 t="s">
        <v>30</v>
      </c>
    </row>
    <row r="47108" spans="1:14" x14ac:dyDescent="0.45">
      <c r="A47108">
        <v>38484436172</v>
      </c>
      <c r="B47108">
        <v>5652543</v>
      </c>
      <c r="C47108" t="s">
        <v>14</v>
      </c>
      <c r="D47108" t="s">
        <v>45541</v>
      </c>
      <c r="E47108" t="s">
        <v>3525</v>
      </c>
      <c r="F47108">
        <v>73</v>
      </c>
      <c r="G47108" t="s">
        <v>255</v>
      </c>
      <c r="H47108">
        <v>0</v>
      </c>
      <c r="I47108">
        <v>1</v>
      </c>
      <c r="J47108">
        <v>1</v>
      </c>
      <c r="K47108">
        <v>0</v>
      </c>
      <c r="L47108">
        <v>0</v>
      </c>
      <c r="M47108">
        <v>1</v>
      </c>
      <c r="N47108" t="s">
        <v>30</v>
      </c>
    </row>
    <row r="47109" spans="1:14" x14ac:dyDescent="0.45">
      <c r="A47109">
        <v>6782152697217</v>
      </c>
      <c r="B47109">
        <v>5683628</v>
      </c>
      <c r="C47109" t="s">
        <v>19</v>
      </c>
      <c r="D47109" t="s">
        <v>45542</v>
      </c>
      <c r="E47109" t="s">
        <v>3525</v>
      </c>
      <c r="F47109">
        <v>46</v>
      </c>
      <c r="G47109" t="s">
        <v>908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 t="s">
        <v>18</v>
      </c>
    </row>
    <row r="47110" spans="1:14" x14ac:dyDescent="0.45">
      <c r="A47110">
        <v>24544898391865</v>
      </c>
      <c r="B47110">
        <v>5646845</v>
      </c>
      <c r="C47110" t="s">
        <v>19</v>
      </c>
      <c r="D47110" t="s">
        <v>45543</v>
      </c>
      <c r="E47110" t="s">
        <v>3368</v>
      </c>
      <c r="F47110">
        <v>42</v>
      </c>
      <c r="G47110" t="s">
        <v>255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1</v>
      </c>
      <c r="N47110" t="s">
        <v>18</v>
      </c>
    </row>
    <row r="47111" spans="1:14" x14ac:dyDescent="0.45">
      <c r="A47111">
        <v>12975148749587</v>
      </c>
      <c r="B47111">
        <v>5646896</v>
      </c>
      <c r="C47111" t="s">
        <v>19</v>
      </c>
      <c r="D47111" t="s">
        <v>45544</v>
      </c>
      <c r="E47111" t="s">
        <v>3368</v>
      </c>
      <c r="F47111">
        <v>47</v>
      </c>
      <c r="G47111" t="s">
        <v>113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1</v>
      </c>
      <c r="N47111" t="s">
        <v>18</v>
      </c>
    </row>
    <row r="47112" spans="1:14" x14ac:dyDescent="0.45">
      <c r="A47112">
        <v>2824236622257</v>
      </c>
      <c r="B47112">
        <v>5647722</v>
      </c>
      <c r="C47112" t="s">
        <v>19</v>
      </c>
      <c r="D47112" t="s">
        <v>45545</v>
      </c>
      <c r="E47112" t="s">
        <v>3368</v>
      </c>
      <c r="F47112">
        <v>39</v>
      </c>
      <c r="G47112" t="s">
        <v>258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1</v>
      </c>
      <c r="N47112" t="s">
        <v>30</v>
      </c>
    </row>
    <row r="47113" spans="1:14" x14ac:dyDescent="0.45">
      <c r="A47113">
        <v>215929388861</v>
      </c>
      <c r="B47113">
        <v>5648392</v>
      </c>
      <c r="C47113" t="s">
        <v>14</v>
      </c>
      <c r="D47113" t="s">
        <v>45546</v>
      </c>
      <c r="E47113" t="s">
        <v>3364</v>
      </c>
      <c r="F47113">
        <v>20</v>
      </c>
      <c r="G47113" t="s">
        <v>258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 t="s">
        <v>18</v>
      </c>
    </row>
    <row r="47114" spans="1:14" x14ac:dyDescent="0.45">
      <c r="A47114">
        <v>64163743777234</v>
      </c>
      <c r="B47114">
        <v>5647914</v>
      </c>
      <c r="C47114" t="s">
        <v>19</v>
      </c>
      <c r="D47114" t="s">
        <v>45547</v>
      </c>
      <c r="E47114" t="s">
        <v>3364</v>
      </c>
      <c r="F47114">
        <v>57</v>
      </c>
      <c r="G47114" t="s">
        <v>255</v>
      </c>
      <c r="H47114">
        <v>0</v>
      </c>
      <c r="I47114">
        <v>1</v>
      </c>
      <c r="J47114">
        <v>1</v>
      </c>
      <c r="K47114">
        <v>0</v>
      </c>
      <c r="L47114">
        <v>0</v>
      </c>
      <c r="M47114">
        <v>0</v>
      </c>
      <c r="N47114" t="s">
        <v>30</v>
      </c>
    </row>
    <row r="47115" spans="1:14" x14ac:dyDescent="0.45">
      <c r="A47115">
        <v>572999346786742</v>
      </c>
      <c r="B47115">
        <v>5646955</v>
      </c>
      <c r="C47115" t="s">
        <v>19</v>
      </c>
      <c r="D47115" t="s">
        <v>45548</v>
      </c>
      <c r="E47115" t="s">
        <v>3364</v>
      </c>
      <c r="F47115">
        <v>76</v>
      </c>
      <c r="G47115" t="s">
        <v>255</v>
      </c>
      <c r="H47115">
        <v>0</v>
      </c>
      <c r="I47115">
        <v>1</v>
      </c>
      <c r="J47115">
        <v>1</v>
      </c>
      <c r="K47115">
        <v>0</v>
      </c>
      <c r="L47115">
        <v>0</v>
      </c>
      <c r="M47115">
        <v>1</v>
      </c>
      <c r="N47115" t="s">
        <v>18</v>
      </c>
    </row>
    <row r="47116" spans="1:14" x14ac:dyDescent="0.45">
      <c r="A47116">
        <v>4413892137531</v>
      </c>
      <c r="B47116">
        <v>5637398</v>
      </c>
      <c r="C47116" t="s">
        <v>19</v>
      </c>
      <c r="D47116" t="s">
        <v>45549</v>
      </c>
      <c r="E47116" t="s">
        <v>3258</v>
      </c>
      <c r="F47116">
        <v>84</v>
      </c>
      <c r="G47116" t="s">
        <v>29</v>
      </c>
      <c r="H47116">
        <v>0</v>
      </c>
      <c r="I47116">
        <v>0</v>
      </c>
      <c r="J47116">
        <v>0</v>
      </c>
      <c r="K47116">
        <v>0</v>
      </c>
      <c r="L47116">
        <v>1</v>
      </c>
      <c r="M47116">
        <v>1</v>
      </c>
      <c r="N47116" t="s">
        <v>30</v>
      </c>
    </row>
    <row r="47117" spans="1:14" x14ac:dyDescent="0.45">
      <c r="A47117">
        <v>4413892137531</v>
      </c>
      <c r="B47117">
        <v>5694551</v>
      </c>
      <c r="C47117" t="s">
        <v>19</v>
      </c>
      <c r="D47117" t="s">
        <v>45550</v>
      </c>
      <c r="E47117" t="s">
        <v>3262</v>
      </c>
      <c r="F47117">
        <v>84</v>
      </c>
      <c r="G47117" t="s">
        <v>29</v>
      </c>
      <c r="H47117">
        <v>0</v>
      </c>
      <c r="I47117">
        <v>0</v>
      </c>
      <c r="J47117">
        <v>0</v>
      </c>
      <c r="K47117">
        <v>0</v>
      </c>
      <c r="L47117">
        <v>1</v>
      </c>
      <c r="M47117">
        <v>0</v>
      </c>
      <c r="N47117" t="s">
        <v>18</v>
      </c>
    </row>
    <row r="47118" spans="1:14" x14ac:dyDescent="0.45">
      <c r="A47118">
        <v>4413892137531</v>
      </c>
      <c r="B47118">
        <v>5721956</v>
      </c>
      <c r="C47118" t="s">
        <v>19</v>
      </c>
      <c r="D47118" t="s">
        <v>45551</v>
      </c>
      <c r="E47118" t="s">
        <v>3264</v>
      </c>
      <c r="F47118">
        <v>84</v>
      </c>
      <c r="G47118" t="s">
        <v>29</v>
      </c>
      <c r="H47118">
        <v>0</v>
      </c>
      <c r="I47118">
        <v>0</v>
      </c>
      <c r="J47118">
        <v>0</v>
      </c>
      <c r="K47118">
        <v>0</v>
      </c>
      <c r="L47118">
        <v>1</v>
      </c>
      <c r="M47118">
        <v>1</v>
      </c>
      <c r="N47118" t="s">
        <v>30</v>
      </c>
    </row>
    <row r="47119" spans="1:14" x14ac:dyDescent="0.45">
      <c r="A47119">
        <v>345125719998566</v>
      </c>
      <c r="B47119">
        <v>5737245</v>
      </c>
      <c r="C47119" t="s">
        <v>19</v>
      </c>
      <c r="D47119" t="s">
        <v>45552</v>
      </c>
      <c r="E47119" t="s">
        <v>3266</v>
      </c>
      <c r="F47119">
        <v>33</v>
      </c>
      <c r="G47119" t="s">
        <v>156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1</v>
      </c>
      <c r="N47119" t="s">
        <v>30</v>
      </c>
    </row>
    <row r="47120" spans="1:14" x14ac:dyDescent="0.45">
      <c r="A47120">
        <v>414578676347815</v>
      </c>
      <c r="B47120">
        <v>5637401</v>
      </c>
      <c r="C47120" t="s">
        <v>14</v>
      </c>
      <c r="D47120" t="s">
        <v>45553</v>
      </c>
      <c r="E47120" t="s">
        <v>3258</v>
      </c>
      <c r="F47120">
        <v>51</v>
      </c>
      <c r="G47120" t="s">
        <v>255</v>
      </c>
      <c r="H47120">
        <v>1</v>
      </c>
      <c r="I47120">
        <v>0</v>
      </c>
      <c r="J47120">
        <v>0</v>
      </c>
      <c r="K47120">
        <v>0</v>
      </c>
      <c r="L47120">
        <v>0</v>
      </c>
      <c r="M47120">
        <v>1</v>
      </c>
      <c r="N47120" t="s">
        <v>18</v>
      </c>
    </row>
    <row r="47121" spans="1:14" x14ac:dyDescent="0.45">
      <c r="A47121">
        <v>6864874698197</v>
      </c>
      <c r="B47121">
        <v>5735295</v>
      </c>
      <c r="C47121" t="s">
        <v>19</v>
      </c>
      <c r="D47121" t="s">
        <v>45554</v>
      </c>
      <c r="E47121" t="s">
        <v>3266</v>
      </c>
      <c r="F47121">
        <v>52</v>
      </c>
      <c r="G47121" t="s">
        <v>262</v>
      </c>
      <c r="H47121">
        <v>0</v>
      </c>
      <c r="I47121">
        <v>1</v>
      </c>
      <c r="J47121">
        <v>0</v>
      </c>
      <c r="K47121">
        <v>0</v>
      </c>
      <c r="L47121">
        <v>0</v>
      </c>
      <c r="M47121">
        <v>1</v>
      </c>
      <c r="N47121" t="s">
        <v>18</v>
      </c>
    </row>
    <row r="47122" spans="1:14" x14ac:dyDescent="0.45">
      <c r="A47122">
        <v>6864874698197</v>
      </c>
      <c r="B47122">
        <v>5666718</v>
      </c>
      <c r="C47122" t="s">
        <v>19</v>
      </c>
      <c r="D47122" t="s">
        <v>45555</v>
      </c>
      <c r="E47122" t="s">
        <v>3260</v>
      </c>
      <c r="F47122">
        <v>52</v>
      </c>
      <c r="G47122" t="s">
        <v>262</v>
      </c>
      <c r="H47122">
        <v>0</v>
      </c>
      <c r="I47122">
        <v>1</v>
      </c>
      <c r="J47122">
        <v>0</v>
      </c>
      <c r="K47122">
        <v>0</v>
      </c>
      <c r="L47122">
        <v>0</v>
      </c>
      <c r="M47122">
        <v>1</v>
      </c>
      <c r="N47122" t="s">
        <v>18</v>
      </c>
    </row>
    <row r="47123" spans="1:14" x14ac:dyDescent="0.45">
      <c r="A47123">
        <v>6864874698197</v>
      </c>
      <c r="B47123">
        <v>5694556</v>
      </c>
      <c r="C47123" t="s">
        <v>19</v>
      </c>
      <c r="D47123" t="s">
        <v>45556</v>
      </c>
      <c r="E47123" t="s">
        <v>3262</v>
      </c>
      <c r="F47123">
        <v>52</v>
      </c>
      <c r="G47123" t="s">
        <v>262</v>
      </c>
      <c r="H47123">
        <v>0</v>
      </c>
      <c r="I47123">
        <v>1</v>
      </c>
      <c r="J47123">
        <v>0</v>
      </c>
      <c r="K47123">
        <v>0</v>
      </c>
      <c r="L47123">
        <v>0</v>
      </c>
      <c r="M47123">
        <v>0</v>
      </c>
      <c r="N47123" t="s">
        <v>18</v>
      </c>
    </row>
    <row r="47124" spans="1:14" x14ac:dyDescent="0.45">
      <c r="A47124">
        <v>6864874698197</v>
      </c>
      <c r="B47124">
        <v>5721959</v>
      </c>
      <c r="C47124" t="s">
        <v>19</v>
      </c>
      <c r="D47124" t="s">
        <v>45557</v>
      </c>
      <c r="E47124" t="s">
        <v>3264</v>
      </c>
      <c r="F47124">
        <v>52</v>
      </c>
      <c r="G47124" t="s">
        <v>262</v>
      </c>
      <c r="H47124">
        <v>0</v>
      </c>
      <c r="I47124">
        <v>1</v>
      </c>
      <c r="J47124">
        <v>0</v>
      </c>
      <c r="K47124">
        <v>0</v>
      </c>
      <c r="L47124">
        <v>0</v>
      </c>
      <c r="M47124">
        <v>1</v>
      </c>
      <c r="N47124" t="s">
        <v>18</v>
      </c>
    </row>
    <row r="47125" spans="1:14" x14ac:dyDescent="0.45">
      <c r="A47125">
        <v>51361727484661</v>
      </c>
      <c r="B47125">
        <v>5637400</v>
      </c>
      <c r="C47125" t="s">
        <v>19</v>
      </c>
      <c r="D47125" t="s">
        <v>45558</v>
      </c>
      <c r="E47125" t="s">
        <v>3258</v>
      </c>
      <c r="F47125">
        <v>53</v>
      </c>
      <c r="G47125" t="s">
        <v>116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1</v>
      </c>
      <c r="N47125" t="s">
        <v>18</v>
      </c>
    </row>
    <row r="47126" spans="1:14" x14ac:dyDescent="0.45">
      <c r="A47126">
        <v>51361727484661</v>
      </c>
      <c r="B47126">
        <v>5666716</v>
      </c>
      <c r="C47126" t="s">
        <v>19</v>
      </c>
      <c r="D47126" t="s">
        <v>45559</v>
      </c>
      <c r="E47126" t="s">
        <v>3260</v>
      </c>
      <c r="F47126">
        <v>53</v>
      </c>
      <c r="G47126" t="s">
        <v>116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1</v>
      </c>
      <c r="N47126" t="s">
        <v>18</v>
      </c>
    </row>
    <row r="47127" spans="1:14" x14ac:dyDescent="0.45">
      <c r="A47127">
        <v>51361727484661</v>
      </c>
      <c r="B47127">
        <v>5694554</v>
      </c>
      <c r="C47127" t="s">
        <v>19</v>
      </c>
      <c r="D47127" t="s">
        <v>45560</v>
      </c>
      <c r="E47127" t="s">
        <v>3262</v>
      </c>
      <c r="F47127">
        <v>53</v>
      </c>
      <c r="G47127" t="s">
        <v>116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 t="s">
        <v>18</v>
      </c>
    </row>
    <row r="47128" spans="1:14" x14ac:dyDescent="0.45">
      <c r="A47128">
        <v>51361727484661</v>
      </c>
      <c r="B47128">
        <v>5721958</v>
      </c>
      <c r="C47128" t="s">
        <v>19</v>
      </c>
      <c r="D47128" t="s">
        <v>45561</v>
      </c>
      <c r="E47128" t="s">
        <v>3264</v>
      </c>
      <c r="F47128">
        <v>53</v>
      </c>
      <c r="G47128" t="s">
        <v>116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1</v>
      </c>
      <c r="N47128" t="s">
        <v>18</v>
      </c>
    </row>
    <row r="47129" spans="1:14" x14ac:dyDescent="0.45">
      <c r="A47129">
        <v>51361727484661</v>
      </c>
      <c r="B47129">
        <v>5749588</v>
      </c>
      <c r="C47129" t="s">
        <v>19</v>
      </c>
      <c r="D47129" t="s">
        <v>45562</v>
      </c>
      <c r="E47129" t="s">
        <v>3266</v>
      </c>
      <c r="F47129">
        <v>53</v>
      </c>
      <c r="G47129" t="s">
        <v>116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 t="s">
        <v>30</v>
      </c>
    </row>
    <row r="47130" spans="1:14" x14ac:dyDescent="0.45">
      <c r="A47130">
        <v>76669341136781</v>
      </c>
      <c r="B47130">
        <v>5637399</v>
      </c>
      <c r="C47130" t="s">
        <v>19</v>
      </c>
      <c r="D47130" t="s">
        <v>45563</v>
      </c>
      <c r="E47130" t="s">
        <v>3258</v>
      </c>
      <c r="F47130">
        <v>68</v>
      </c>
      <c r="G47130" t="s">
        <v>84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1</v>
      </c>
      <c r="N47130" t="s">
        <v>18</v>
      </c>
    </row>
    <row r="47131" spans="1:14" x14ac:dyDescent="0.45">
      <c r="A47131">
        <v>76669341136781</v>
      </c>
      <c r="B47131">
        <v>5666715</v>
      </c>
      <c r="C47131" t="s">
        <v>19</v>
      </c>
      <c r="D47131" t="s">
        <v>45564</v>
      </c>
      <c r="E47131" t="s">
        <v>3260</v>
      </c>
      <c r="F47131">
        <v>68</v>
      </c>
      <c r="G47131" t="s">
        <v>84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1</v>
      </c>
      <c r="N47131" t="s">
        <v>18</v>
      </c>
    </row>
    <row r="47132" spans="1:14" x14ac:dyDescent="0.45">
      <c r="A47132">
        <v>76669341136781</v>
      </c>
      <c r="B47132">
        <v>5694552</v>
      </c>
      <c r="C47132" t="s">
        <v>19</v>
      </c>
      <c r="D47132" t="s">
        <v>45565</v>
      </c>
      <c r="E47132" t="s">
        <v>3262</v>
      </c>
      <c r="F47132">
        <v>68</v>
      </c>
      <c r="G47132" t="s">
        <v>84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 t="s">
        <v>18</v>
      </c>
    </row>
    <row r="47133" spans="1:14" x14ac:dyDescent="0.45">
      <c r="A47133">
        <v>6735943441535</v>
      </c>
      <c r="B47133">
        <v>5729583</v>
      </c>
      <c r="C47133" t="s">
        <v>14</v>
      </c>
      <c r="D47133" t="s">
        <v>45566</v>
      </c>
      <c r="E47133" t="s">
        <v>3264</v>
      </c>
      <c r="F47133">
        <v>62</v>
      </c>
      <c r="G47133" t="s">
        <v>101</v>
      </c>
      <c r="H47133">
        <v>0</v>
      </c>
      <c r="I47133">
        <v>1</v>
      </c>
      <c r="J47133">
        <v>1</v>
      </c>
      <c r="K47133">
        <v>0</v>
      </c>
      <c r="L47133">
        <v>0</v>
      </c>
      <c r="M47133">
        <v>0</v>
      </c>
      <c r="N47133" t="s">
        <v>18</v>
      </c>
    </row>
    <row r="47134" spans="1:14" x14ac:dyDescent="0.45">
      <c r="A47134">
        <v>6735943441535</v>
      </c>
      <c r="B47134">
        <v>5735293</v>
      </c>
      <c r="C47134" t="s">
        <v>14</v>
      </c>
      <c r="D47134" t="s">
        <v>45567</v>
      </c>
      <c r="E47134" t="s">
        <v>3266</v>
      </c>
      <c r="F47134">
        <v>62</v>
      </c>
      <c r="G47134" t="s">
        <v>101</v>
      </c>
      <c r="H47134">
        <v>0</v>
      </c>
      <c r="I47134">
        <v>1</v>
      </c>
      <c r="J47134">
        <v>1</v>
      </c>
      <c r="K47134">
        <v>0</v>
      </c>
      <c r="L47134">
        <v>0</v>
      </c>
      <c r="M47134">
        <v>1</v>
      </c>
      <c r="N47134" t="s">
        <v>18</v>
      </c>
    </row>
    <row r="47135" spans="1:14" x14ac:dyDescent="0.45">
      <c r="A47135">
        <v>76899944946889</v>
      </c>
      <c r="B47135">
        <v>5637403</v>
      </c>
      <c r="C47135" t="s">
        <v>19</v>
      </c>
      <c r="D47135" t="s">
        <v>27443</v>
      </c>
      <c r="E47135" t="s">
        <v>3258</v>
      </c>
      <c r="F47135">
        <v>54</v>
      </c>
      <c r="G47135" t="s">
        <v>156</v>
      </c>
      <c r="H47135">
        <v>0</v>
      </c>
      <c r="I47135">
        <v>1</v>
      </c>
      <c r="J47135">
        <v>1</v>
      </c>
      <c r="K47135">
        <v>0</v>
      </c>
      <c r="L47135">
        <v>0</v>
      </c>
      <c r="M47135">
        <v>1</v>
      </c>
      <c r="N47135" t="s">
        <v>18</v>
      </c>
    </row>
    <row r="47136" spans="1:14" x14ac:dyDescent="0.45">
      <c r="A47136">
        <v>76899944946889</v>
      </c>
      <c r="B47136">
        <v>5666719</v>
      </c>
      <c r="C47136" t="s">
        <v>19</v>
      </c>
      <c r="D47136" t="s">
        <v>45568</v>
      </c>
      <c r="E47136" t="s">
        <v>3260</v>
      </c>
      <c r="F47136">
        <v>54</v>
      </c>
      <c r="G47136" t="s">
        <v>156</v>
      </c>
      <c r="H47136">
        <v>0</v>
      </c>
      <c r="I47136">
        <v>1</v>
      </c>
      <c r="J47136">
        <v>1</v>
      </c>
      <c r="K47136">
        <v>0</v>
      </c>
      <c r="L47136">
        <v>0</v>
      </c>
      <c r="M47136">
        <v>1</v>
      </c>
      <c r="N47136" t="s">
        <v>18</v>
      </c>
    </row>
    <row r="47137" spans="1:14" x14ac:dyDescent="0.45">
      <c r="A47137">
        <v>76899944946889</v>
      </c>
      <c r="B47137">
        <v>5694560</v>
      </c>
      <c r="C47137" t="s">
        <v>19</v>
      </c>
      <c r="D47137" t="s">
        <v>45569</v>
      </c>
      <c r="E47137" t="s">
        <v>3262</v>
      </c>
      <c r="F47137">
        <v>54</v>
      </c>
      <c r="G47137" t="s">
        <v>156</v>
      </c>
      <c r="H47137">
        <v>0</v>
      </c>
      <c r="I47137">
        <v>1</v>
      </c>
      <c r="J47137">
        <v>1</v>
      </c>
      <c r="K47137">
        <v>0</v>
      </c>
      <c r="L47137">
        <v>0</v>
      </c>
      <c r="M47137">
        <v>0</v>
      </c>
      <c r="N47137" t="s">
        <v>18</v>
      </c>
    </row>
    <row r="47138" spans="1:14" x14ac:dyDescent="0.45">
      <c r="A47138">
        <v>76899944946889</v>
      </c>
      <c r="B47138">
        <v>5721961</v>
      </c>
      <c r="C47138" t="s">
        <v>19</v>
      </c>
      <c r="D47138" t="s">
        <v>45570</v>
      </c>
      <c r="E47138" t="s">
        <v>3264</v>
      </c>
      <c r="F47138">
        <v>54</v>
      </c>
      <c r="G47138" t="s">
        <v>156</v>
      </c>
      <c r="H47138">
        <v>0</v>
      </c>
      <c r="I47138">
        <v>1</v>
      </c>
      <c r="J47138">
        <v>1</v>
      </c>
      <c r="K47138">
        <v>0</v>
      </c>
      <c r="L47138">
        <v>0</v>
      </c>
      <c r="M47138">
        <v>1</v>
      </c>
      <c r="N47138" t="s">
        <v>18</v>
      </c>
    </row>
    <row r="47139" spans="1:14" x14ac:dyDescent="0.45">
      <c r="A47139">
        <v>76899944946889</v>
      </c>
      <c r="B47139">
        <v>5735296</v>
      </c>
      <c r="C47139" t="s">
        <v>19</v>
      </c>
      <c r="D47139" t="s">
        <v>45571</v>
      </c>
      <c r="E47139" t="s">
        <v>3266</v>
      </c>
      <c r="F47139">
        <v>54</v>
      </c>
      <c r="G47139" t="s">
        <v>156</v>
      </c>
      <c r="H47139">
        <v>0</v>
      </c>
      <c r="I47139">
        <v>1</v>
      </c>
      <c r="J47139">
        <v>1</v>
      </c>
      <c r="K47139">
        <v>0</v>
      </c>
      <c r="L47139">
        <v>0</v>
      </c>
      <c r="M47139">
        <v>1</v>
      </c>
      <c r="N47139" t="s">
        <v>18</v>
      </c>
    </row>
    <row r="47140" spans="1:14" x14ac:dyDescent="0.45">
      <c r="A47140">
        <v>268992185848</v>
      </c>
      <c r="B47140">
        <v>5637415</v>
      </c>
      <c r="C47140" t="s">
        <v>14</v>
      </c>
      <c r="D47140" t="s">
        <v>45572</v>
      </c>
      <c r="E47140" t="s">
        <v>3258</v>
      </c>
      <c r="F47140">
        <v>57</v>
      </c>
      <c r="G47140" t="s">
        <v>113</v>
      </c>
      <c r="H47140">
        <v>0</v>
      </c>
      <c r="I47140">
        <v>1</v>
      </c>
      <c r="J47140">
        <v>1</v>
      </c>
      <c r="K47140">
        <v>0</v>
      </c>
      <c r="L47140">
        <v>0</v>
      </c>
      <c r="M47140">
        <v>1</v>
      </c>
      <c r="N47140" t="s">
        <v>18</v>
      </c>
    </row>
    <row r="47141" spans="1:14" x14ac:dyDescent="0.45">
      <c r="A47141">
        <v>268992185848</v>
      </c>
      <c r="B47141">
        <v>5666722</v>
      </c>
      <c r="C47141" t="s">
        <v>14</v>
      </c>
      <c r="D47141" t="s">
        <v>45573</v>
      </c>
      <c r="E47141" t="s">
        <v>3260</v>
      </c>
      <c r="F47141">
        <v>57</v>
      </c>
      <c r="G47141" t="s">
        <v>113</v>
      </c>
      <c r="H47141">
        <v>0</v>
      </c>
      <c r="I47141">
        <v>1</v>
      </c>
      <c r="J47141">
        <v>1</v>
      </c>
      <c r="K47141">
        <v>0</v>
      </c>
      <c r="L47141">
        <v>0</v>
      </c>
      <c r="M47141">
        <v>1</v>
      </c>
      <c r="N47141" t="s">
        <v>30</v>
      </c>
    </row>
    <row r="47142" spans="1:14" x14ac:dyDescent="0.45">
      <c r="A47142">
        <v>268992185848</v>
      </c>
      <c r="B47142">
        <v>5694561</v>
      </c>
      <c r="C47142" t="s">
        <v>14</v>
      </c>
      <c r="D47142" t="s">
        <v>45574</v>
      </c>
      <c r="E47142" t="s">
        <v>3262</v>
      </c>
      <c r="F47142">
        <v>57</v>
      </c>
      <c r="G47142" t="s">
        <v>113</v>
      </c>
      <c r="H47142">
        <v>0</v>
      </c>
      <c r="I47142">
        <v>1</v>
      </c>
      <c r="J47142">
        <v>1</v>
      </c>
      <c r="K47142">
        <v>0</v>
      </c>
      <c r="L47142">
        <v>0</v>
      </c>
      <c r="M47142">
        <v>0</v>
      </c>
      <c r="N47142" t="s">
        <v>30</v>
      </c>
    </row>
    <row r="47143" spans="1:14" x14ac:dyDescent="0.45">
      <c r="A47143">
        <v>482649643556586</v>
      </c>
      <c r="B47143">
        <v>5721963</v>
      </c>
      <c r="C47143" t="s">
        <v>14</v>
      </c>
      <c r="D47143" t="s">
        <v>45575</v>
      </c>
      <c r="E47143" t="s">
        <v>3264</v>
      </c>
      <c r="F47143">
        <v>58</v>
      </c>
      <c r="G47143" t="s">
        <v>694</v>
      </c>
      <c r="H47143">
        <v>1</v>
      </c>
      <c r="I47143">
        <v>1</v>
      </c>
      <c r="J47143">
        <v>0</v>
      </c>
      <c r="K47143">
        <v>0</v>
      </c>
      <c r="L47143">
        <v>0</v>
      </c>
      <c r="M47143">
        <v>1</v>
      </c>
      <c r="N47143" t="s">
        <v>18</v>
      </c>
    </row>
    <row r="47144" spans="1:14" x14ac:dyDescent="0.45">
      <c r="A47144">
        <v>482649643556586</v>
      </c>
      <c r="B47144">
        <v>5735298</v>
      </c>
      <c r="C47144" t="s">
        <v>14</v>
      </c>
      <c r="D47144" t="s">
        <v>45576</v>
      </c>
      <c r="E47144" t="s">
        <v>3266</v>
      </c>
      <c r="F47144">
        <v>58</v>
      </c>
      <c r="G47144" t="s">
        <v>694</v>
      </c>
      <c r="H47144">
        <v>1</v>
      </c>
      <c r="I47144">
        <v>1</v>
      </c>
      <c r="J47144">
        <v>0</v>
      </c>
      <c r="K47144">
        <v>0</v>
      </c>
      <c r="L47144">
        <v>0</v>
      </c>
      <c r="M47144">
        <v>1</v>
      </c>
      <c r="N47144" t="s">
        <v>18</v>
      </c>
    </row>
    <row r="47145" spans="1:14" x14ac:dyDescent="0.45">
      <c r="A47145">
        <v>482649643556586</v>
      </c>
      <c r="B47145">
        <v>5637420</v>
      </c>
      <c r="C47145" t="s">
        <v>14</v>
      </c>
      <c r="D47145" t="s">
        <v>6542</v>
      </c>
      <c r="E47145" t="s">
        <v>3258</v>
      </c>
      <c r="F47145">
        <v>58</v>
      </c>
      <c r="G47145" t="s">
        <v>694</v>
      </c>
      <c r="H47145">
        <v>1</v>
      </c>
      <c r="I47145">
        <v>1</v>
      </c>
      <c r="J47145">
        <v>0</v>
      </c>
      <c r="K47145">
        <v>0</v>
      </c>
      <c r="L47145">
        <v>0</v>
      </c>
      <c r="M47145">
        <v>1</v>
      </c>
      <c r="N47145" t="s">
        <v>18</v>
      </c>
    </row>
    <row r="47146" spans="1:14" x14ac:dyDescent="0.45">
      <c r="A47146">
        <v>482649643556586</v>
      </c>
      <c r="B47146">
        <v>5666723</v>
      </c>
      <c r="C47146" t="s">
        <v>14</v>
      </c>
      <c r="D47146" t="s">
        <v>45577</v>
      </c>
      <c r="E47146" t="s">
        <v>3260</v>
      </c>
      <c r="F47146">
        <v>58</v>
      </c>
      <c r="G47146" t="s">
        <v>694</v>
      </c>
      <c r="H47146">
        <v>1</v>
      </c>
      <c r="I47146">
        <v>1</v>
      </c>
      <c r="J47146">
        <v>0</v>
      </c>
      <c r="K47146">
        <v>0</v>
      </c>
      <c r="L47146">
        <v>0</v>
      </c>
      <c r="M47146">
        <v>1</v>
      </c>
      <c r="N47146" t="s">
        <v>18</v>
      </c>
    </row>
    <row r="47147" spans="1:14" x14ac:dyDescent="0.45">
      <c r="A47147">
        <v>482649643556586</v>
      </c>
      <c r="B47147">
        <v>5694563</v>
      </c>
      <c r="C47147" t="s">
        <v>14</v>
      </c>
      <c r="D47147" t="s">
        <v>45578</v>
      </c>
      <c r="E47147" t="s">
        <v>3262</v>
      </c>
      <c r="F47147">
        <v>58</v>
      </c>
      <c r="G47147" t="s">
        <v>694</v>
      </c>
      <c r="H47147">
        <v>1</v>
      </c>
      <c r="I47147">
        <v>1</v>
      </c>
      <c r="J47147">
        <v>0</v>
      </c>
      <c r="K47147">
        <v>0</v>
      </c>
      <c r="L47147">
        <v>0</v>
      </c>
      <c r="M47147">
        <v>0</v>
      </c>
      <c r="N47147" t="s">
        <v>18</v>
      </c>
    </row>
    <row r="47148" spans="1:14" x14ac:dyDescent="0.45">
      <c r="A47148">
        <v>91755463733967</v>
      </c>
      <c r="B47148">
        <v>5721966</v>
      </c>
      <c r="C47148" t="s">
        <v>14</v>
      </c>
      <c r="D47148" t="s">
        <v>45579</v>
      </c>
      <c r="E47148" t="s">
        <v>3264</v>
      </c>
      <c r="F47148">
        <v>66</v>
      </c>
      <c r="G47148" t="s">
        <v>107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1</v>
      </c>
      <c r="N47148" t="s">
        <v>18</v>
      </c>
    </row>
    <row r="47149" spans="1:14" x14ac:dyDescent="0.45">
      <c r="A47149">
        <v>91755463733967</v>
      </c>
      <c r="B47149">
        <v>5735300</v>
      </c>
      <c r="C47149" t="s">
        <v>14</v>
      </c>
      <c r="D47149" t="s">
        <v>45580</v>
      </c>
      <c r="E47149" t="s">
        <v>3266</v>
      </c>
      <c r="F47149">
        <v>66</v>
      </c>
      <c r="G47149" t="s">
        <v>107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1</v>
      </c>
      <c r="N47149" t="s">
        <v>30</v>
      </c>
    </row>
    <row r="47150" spans="1:14" x14ac:dyDescent="0.45">
      <c r="A47150">
        <v>831744518915317</v>
      </c>
      <c r="B47150">
        <v>5637421</v>
      </c>
      <c r="C47150" t="s">
        <v>19</v>
      </c>
      <c r="D47150" t="s">
        <v>45581</v>
      </c>
      <c r="E47150" t="s">
        <v>3258</v>
      </c>
      <c r="F47150">
        <v>59</v>
      </c>
      <c r="G47150" t="s">
        <v>788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1</v>
      </c>
      <c r="N47150" t="s">
        <v>18</v>
      </c>
    </row>
    <row r="47151" spans="1:14" x14ac:dyDescent="0.45">
      <c r="A47151">
        <v>831744518915317</v>
      </c>
      <c r="B47151">
        <v>5666724</v>
      </c>
      <c r="C47151" t="s">
        <v>19</v>
      </c>
      <c r="D47151" t="s">
        <v>45582</v>
      </c>
      <c r="E47151" t="s">
        <v>3260</v>
      </c>
      <c r="F47151">
        <v>59</v>
      </c>
      <c r="G47151" t="s">
        <v>788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1</v>
      </c>
      <c r="N47151" t="s">
        <v>18</v>
      </c>
    </row>
    <row r="47152" spans="1:14" x14ac:dyDescent="0.45">
      <c r="A47152">
        <v>831744518915317</v>
      </c>
      <c r="B47152">
        <v>5694564</v>
      </c>
      <c r="C47152" t="s">
        <v>19</v>
      </c>
      <c r="D47152" t="s">
        <v>45583</v>
      </c>
      <c r="E47152" t="s">
        <v>3262</v>
      </c>
      <c r="F47152">
        <v>59</v>
      </c>
      <c r="G47152" t="s">
        <v>788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 t="s">
        <v>18</v>
      </c>
    </row>
    <row r="47153" spans="1:14" x14ac:dyDescent="0.45">
      <c r="A47153">
        <v>831744518915317</v>
      </c>
      <c r="B47153">
        <v>5721967</v>
      </c>
      <c r="C47153" t="s">
        <v>19</v>
      </c>
      <c r="D47153" t="s">
        <v>45584</v>
      </c>
      <c r="E47153" t="s">
        <v>3264</v>
      </c>
      <c r="F47153">
        <v>59</v>
      </c>
      <c r="G47153" t="s">
        <v>788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1</v>
      </c>
      <c r="N47153" t="s">
        <v>18</v>
      </c>
    </row>
    <row r="47154" spans="1:14" x14ac:dyDescent="0.45">
      <c r="A47154">
        <v>831744518915317</v>
      </c>
      <c r="B47154">
        <v>5735302</v>
      </c>
      <c r="C47154" t="s">
        <v>19</v>
      </c>
      <c r="D47154" t="s">
        <v>45585</v>
      </c>
      <c r="E47154" t="s">
        <v>3266</v>
      </c>
      <c r="F47154">
        <v>59</v>
      </c>
      <c r="G47154" t="s">
        <v>788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1</v>
      </c>
      <c r="N47154" t="s">
        <v>18</v>
      </c>
    </row>
    <row r="47155" spans="1:14" x14ac:dyDescent="0.45">
      <c r="A47155">
        <v>83287147316</v>
      </c>
      <c r="B47155">
        <v>5721969</v>
      </c>
      <c r="C47155" t="s">
        <v>14</v>
      </c>
      <c r="D47155" t="s">
        <v>24266</v>
      </c>
      <c r="E47155" t="s">
        <v>3264</v>
      </c>
      <c r="F47155">
        <v>50</v>
      </c>
      <c r="G47155" t="s">
        <v>35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1</v>
      </c>
      <c r="N47155" t="s">
        <v>18</v>
      </c>
    </row>
    <row r="47156" spans="1:14" x14ac:dyDescent="0.45">
      <c r="A47156">
        <v>83287147316</v>
      </c>
      <c r="B47156">
        <v>5735303</v>
      </c>
      <c r="C47156" t="s">
        <v>14</v>
      </c>
      <c r="D47156" t="s">
        <v>45586</v>
      </c>
      <c r="E47156" t="s">
        <v>3266</v>
      </c>
      <c r="F47156">
        <v>50</v>
      </c>
      <c r="G47156" t="s">
        <v>35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1</v>
      </c>
      <c r="N47156" t="s">
        <v>30</v>
      </c>
    </row>
    <row r="47157" spans="1:14" x14ac:dyDescent="0.45">
      <c r="A47157">
        <v>83287147316</v>
      </c>
      <c r="B47157">
        <v>5639917</v>
      </c>
      <c r="C47157" t="s">
        <v>14</v>
      </c>
      <c r="D47157" t="s">
        <v>45587</v>
      </c>
      <c r="E47157" t="s">
        <v>3258</v>
      </c>
      <c r="F47157">
        <v>50</v>
      </c>
      <c r="G47157" t="s">
        <v>35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1</v>
      </c>
      <c r="N47157" t="s">
        <v>18</v>
      </c>
    </row>
    <row r="47158" spans="1:14" x14ac:dyDescent="0.45">
      <c r="A47158">
        <v>83287147316</v>
      </c>
      <c r="B47158">
        <v>5666725</v>
      </c>
      <c r="C47158" t="s">
        <v>14</v>
      </c>
      <c r="D47158" t="s">
        <v>45588</v>
      </c>
      <c r="E47158" t="s">
        <v>3260</v>
      </c>
      <c r="F47158">
        <v>50</v>
      </c>
      <c r="G47158" t="s">
        <v>35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1</v>
      </c>
      <c r="N47158" t="s">
        <v>18</v>
      </c>
    </row>
    <row r="47159" spans="1:14" x14ac:dyDescent="0.45">
      <c r="A47159">
        <v>83287147316</v>
      </c>
      <c r="B47159">
        <v>5694568</v>
      </c>
      <c r="C47159" t="s">
        <v>14</v>
      </c>
      <c r="D47159" t="s">
        <v>45589</v>
      </c>
      <c r="E47159" t="s">
        <v>3262</v>
      </c>
      <c r="F47159">
        <v>50</v>
      </c>
      <c r="G47159" t="s">
        <v>35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 t="s">
        <v>30</v>
      </c>
    </row>
    <row r="47160" spans="1:14" x14ac:dyDescent="0.45">
      <c r="A47160">
        <v>34819529517</v>
      </c>
      <c r="B47160">
        <v>5538554</v>
      </c>
      <c r="C47160" t="s">
        <v>19</v>
      </c>
      <c r="D47160" t="s">
        <v>45590</v>
      </c>
      <c r="E47160" t="s">
        <v>3368</v>
      </c>
      <c r="F47160">
        <v>48</v>
      </c>
      <c r="G47160" t="s">
        <v>116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 t="s">
        <v>18</v>
      </c>
    </row>
    <row r="47161" spans="1:14" x14ac:dyDescent="0.45">
      <c r="A47161">
        <v>27882452751397</v>
      </c>
      <c r="B47161">
        <v>5550444</v>
      </c>
      <c r="C47161" t="s">
        <v>19</v>
      </c>
      <c r="D47161" t="s">
        <v>45591</v>
      </c>
      <c r="E47161" t="s">
        <v>3362</v>
      </c>
      <c r="F47161">
        <v>35</v>
      </c>
      <c r="G47161" t="s">
        <v>116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1</v>
      </c>
      <c r="N47161" t="s">
        <v>18</v>
      </c>
    </row>
    <row r="47162" spans="1:14" x14ac:dyDescent="0.45">
      <c r="A47162">
        <v>358615838918258</v>
      </c>
      <c r="B47162">
        <v>5592439</v>
      </c>
      <c r="C47162" t="s">
        <v>14</v>
      </c>
      <c r="D47162" t="s">
        <v>45592</v>
      </c>
      <c r="E47162" t="s">
        <v>3360</v>
      </c>
      <c r="F47162">
        <v>70</v>
      </c>
      <c r="G47162" t="s">
        <v>116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 t="s">
        <v>18</v>
      </c>
    </row>
    <row r="47163" spans="1:14" x14ac:dyDescent="0.45">
      <c r="A47163">
        <v>329764631251814</v>
      </c>
      <c r="B47163">
        <v>5532522</v>
      </c>
      <c r="C47163" t="s">
        <v>14</v>
      </c>
      <c r="D47163" t="s">
        <v>45593</v>
      </c>
      <c r="E47163" t="s">
        <v>3368</v>
      </c>
      <c r="F47163">
        <v>28</v>
      </c>
      <c r="G47163" t="s">
        <v>116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1</v>
      </c>
      <c r="N47163" t="s">
        <v>30</v>
      </c>
    </row>
    <row r="47164" spans="1:14" x14ac:dyDescent="0.45">
      <c r="A47164">
        <v>24976798128</v>
      </c>
      <c r="B47164">
        <v>5553964</v>
      </c>
      <c r="C47164" t="s">
        <v>14</v>
      </c>
      <c r="D47164" t="s">
        <v>45594</v>
      </c>
      <c r="E47164" t="s">
        <v>3362</v>
      </c>
      <c r="F47164">
        <v>75</v>
      </c>
      <c r="G47164" t="s">
        <v>116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1</v>
      </c>
      <c r="N47164" t="s">
        <v>18</v>
      </c>
    </row>
    <row r="47165" spans="1:14" x14ac:dyDescent="0.45">
      <c r="A47165">
        <v>737476114261189</v>
      </c>
      <c r="B47165">
        <v>5586495</v>
      </c>
      <c r="C47165" t="s">
        <v>14</v>
      </c>
      <c r="D47165" t="s">
        <v>45595</v>
      </c>
      <c r="E47165" t="s">
        <v>3360</v>
      </c>
      <c r="F47165">
        <v>21</v>
      </c>
      <c r="G47165" t="s">
        <v>116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 t="s">
        <v>18</v>
      </c>
    </row>
    <row r="47166" spans="1:14" x14ac:dyDescent="0.45">
      <c r="A47166">
        <v>6846683537691</v>
      </c>
      <c r="B47166">
        <v>5534345</v>
      </c>
      <c r="C47166" t="s">
        <v>19</v>
      </c>
      <c r="D47166" t="s">
        <v>45596</v>
      </c>
      <c r="E47166" t="s">
        <v>3368</v>
      </c>
      <c r="F47166">
        <v>92</v>
      </c>
      <c r="G47166" t="s">
        <v>116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1</v>
      </c>
      <c r="N47166" t="s">
        <v>18</v>
      </c>
    </row>
    <row r="47167" spans="1:14" x14ac:dyDescent="0.45">
      <c r="A47167">
        <v>79259537836118</v>
      </c>
      <c r="B47167">
        <v>5661798</v>
      </c>
      <c r="C47167" t="s">
        <v>14</v>
      </c>
      <c r="D47167" t="s">
        <v>45597</v>
      </c>
      <c r="E47167" t="s">
        <v>3368</v>
      </c>
      <c r="F47167">
        <v>81</v>
      </c>
      <c r="G47167" t="s">
        <v>116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 t="s">
        <v>18</v>
      </c>
    </row>
    <row r="47168" spans="1:14" x14ac:dyDescent="0.45">
      <c r="A47168">
        <v>67634662448666</v>
      </c>
      <c r="B47168">
        <v>5558983</v>
      </c>
      <c r="C47168" t="s">
        <v>19</v>
      </c>
      <c r="D47168" t="s">
        <v>45598</v>
      </c>
      <c r="E47168" t="s">
        <v>3362</v>
      </c>
      <c r="F47168">
        <v>81</v>
      </c>
      <c r="G47168" t="s">
        <v>116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1</v>
      </c>
      <c r="N47168" t="s">
        <v>18</v>
      </c>
    </row>
    <row r="47169" spans="1:14" x14ac:dyDescent="0.45">
      <c r="A47169">
        <v>32135521565888</v>
      </c>
      <c r="B47169">
        <v>5717094</v>
      </c>
      <c r="C47169" t="s">
        <v>14</v>
      </c>
      <c r="D47169" t="s">
        <v>45599</v>
      </c>
      <c r="E47169" t="s">
        <v>3360</v>
      </c>
      <c r="F47169">
        <v>31</v>
      </c>
      <c r="G47169" t="s">
        <v>116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 t="s">
        <v>18</v>
      </c>
    </row>
    <row r="47170" spans="1:14" x14ac:dyDescent="0.45">
      <c r="A47170">
        <v>8755372597726</v>
      </c>
      <c r="B47170">
        <v>5534348</v>
      </c>
      <c r="C47170" t="s">
        <v>14</v>
      </c>
      <c r="D47170" t="s">
        <v>45600</v>
      </c>
      <c r="E47170" t="s">
        <v>3368</v>
      </c>
      <c r="F47170">
        <v>62</v>
      </c>
      <c r="G47170" t="s">
        <v>116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 t="s">
        <v>18</v>
      </c>
    </row>
    <row r="47171" spans="1:14" x14ac:dyDescent="0.45">
      <c r="A47171">
        <v>656358778415</v>
      </c>
      <c r="B47171">
        <v>5689007</v>
      </c>
      <c r="C47171" t="s">
        <v>14</v>
      </c>
      <c r="D47171" t="s">
        <v>45601</v>
      </c>
      <c r="E47171" t="s">
        <v>3362</v>
      </c>
      <c r="F47171">
        <v>42</v>
      </c>
      <c r="G47171" t="s">
        <v>116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 t="s">
        <v>18</v>
      </c>
    </row>
    <row r="47172" spans="1:14" x14ac:dyDescent="0.45">
      <c r="A47172">
        <v>219341264157</v>
      </c>
      <c r="B47172">
        <v>5557239</v>
      </c>
      <c r="C47172" t="s">
        <v>19</v>
      </c>
      <c r="D47172" t="s">
        <v>45602</v>
      </c>
      <c r="E47172" t="s">
        <v>3362</v>
      </c>
      <c r="F47172">
        <v>44</v>
      </c>
      <c r="G47172" t="s">
        <v>116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1</v>
      </c>
      <c r="N47172" t="s">
        <v>30</v>
      </c>
    </row>
    <row r="47173" spans="1:14" x14ac:dyDescent="0.45">
      <c r="A47173">
        <v>37375458463888</v>
      </c>
      <c r="B47173">
        <v>5591772</v>
      </c>
      <c r="C47173" t="s">
        <v>14</v>
      </c>
      <c r="D47173" t="s">
        <v>45603</v>
      </c>
      <c r="E47173" t="s">
        <v>3360</v>
      </c>
      <c r="F47173">
        <v>40</v>
      </c>
      <c r="G47173" t="s">
        <v>116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 t="s">
        <v>18</v>
      </c>
    </row>
    <row r="47174" spans="1:14" x14ac:dyDescent="0.45">
      <c r="A47174">
        <v>7869811344421</v>
      </c>
      <c r="B47174">
        <v>5537157</v>
      </c>
      <c r="C47174" t="s">
        <v>19</v>
      </c>
      <c r="D47174" t="s">
        <v>45604</v>
      </c>
      <c r="E47174" t="s">
        <v>3368</v>
      </c>
      <c r="F47174">
        <v>47</v>
      </c>
      <c r="G47174" t="s">
        <v>116</v>
      </c>
      <c r="H47174">
        <v>0</v>
      </c>
      <c r="I47174">
        <v>0</v>
      </c>
      <c r="J47174">
        <v>0</v>
      </c>
      <c r="K47174">
        <v>0</v>
      </c>
      <c r="L47174">
        <v>0</v>
      </c>
      <c r="M47174">
        <v>1</v>
      </c>
      <c r="N47174" t="s">
        <v>18</v>
      </c>
    </row>
    <row r="47175" spans="1:14" x14ac:dyDescent="0.45">
      <c r="A47175">
        <v>7395217443354</v>
      </c>
      <c r="B47175">
        <v>5661907</v>
      </c>
      <c r="C47175" t="s">
        <v>14</v>
      </c>
      <c r="D47175" t="s">
        <v>45605</v>
      </c>
      <c r="E47175" t="s">
        <v>3368</v>
      </c>
      <c r="F47175">
        <v>55</v>
      </c>
      <c r="G47175" t="s">
        <v>116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 t="s">
        <v>18</v>
      </c>
    </row>
    <row r="47176" spans="1:14" x14ac:dyDescent="0.45">
      <c r="A47176">
        <v>1771553339165</v>
      </c>
      <c r="B47176">
        <v>5558911</v>
      </c>
      <c r="C47176" t="s">
        <v>14</v>
      </c>
      <c r="D47176" t="s">
        <v>45606</v>
      </c>
      <c r="E47176" t="s">
        <v>3362</v>
      </c>
      <c r="F47176">
        <v>60</v>
      </c>
      <c r="G47176" t="s">
        <v>116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1</v>
      </c>
      <c r="N47176" t="s">
        <v>18</v>
      </c>
    </row>
    <row r="47177" spans="1:14" x14ac:dyDescent="0.45">
      <c r="A47177">
        <v>4581596839592</v>
      </c>
      <c r="B47177">
        <v>5689077</v>
      </c>
      <c r="C47177" t="s">
        <v>14</v>
      </c>
      <c r="D47177" t="s">
        <v>45607</v>
      </c>
      <c r="E47177" t="s">
        <v>3362</v>
      </c>
      <c r="F47177">
        <v>23</v>
      </c>
      <c r="G47177" t="s">
        <v>116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 t="s">
        <v>18</v>
      </c>
    </row>
    <row r="47178" spans="1:14" x14ac:dyDescent="0.45">
      <c r="A47178">
        <v>1793266347388</v>
      </c>
      <c r="B47178">
        <v>5717731</v>
      </c>
      <c r="C47178" t="s">
        <v>14</v>
      </c>
      <c r="D47178" t="s">
        <v>45608</v>
      </c>
      <c r="E47178" t="s">
        <v>3360</v>
      </c>
      <c r="F47178">
        <v>43</v>
      </c>
      <c r="G47178" t="s">
        <v>116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 t="s">
        <v>18</v>
      </c>
    </row>
    <row r="47179" spans="1:14" x14ac:dyDescent="0.45">
      <c r="A47179">
        <v>418592495526</v>
      </c>
      <c r="B47179">
        <v>5597420</v>
      </c>
      <c r="C47179" t="s">
        <v>14</v>
      </c>
      <c r="D47179" t="s">
        <v>45609</v>
      </c>
      <c r="E47179" t="s">
        <v>3360</v>
      </c>
      <c r="F47179">
        <v>32</v>
      </c>
      <c r="G47179" t="s">
        <v>116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 t="s">
        <v>30</v>
      </c>
    </row>
    <row r="47180" spans="1:14" x14ac:dyDescent="0.45">
      <c r="A47180">
        <v>3164176771484</v>
      </c>
      <c r="B47180">
        <v>5540783</v>
      </c>
      <c r="C47180" t="s">
        <v>14</v>
      </c>
      <c r="D47180" t="s">
        <v>45610</v>
      </c>
      <c r="E47180" t="s">
        <v>3364</v>
      </c>
      <c r="F47180">
        <v>56</v>
      </c>
      <c r="G47180" t="s">
        <v>116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1</v>
      </c>
      <c r="N47180" t="s">
        <v>18</v>
      </c>
    </row>
    <row r="47181" spans="1:14" x14ac:dyDescent="0.45">
      <c r="A47181">
        <v>6997161794281</v>
      </c>
      <c r="B47181">
        <v>5560447</v>
      </c>
      <c r="C47181" t="s">
        <v>19</v>
      </c>
      <c r="D47181" t="s">
        <v>45611</v>
      </c>
      <c r="E47181" t="s">
        <v>3443</v>
      </c>
      <c r="F47181">
        <v>56</v>
      </c>
      <c r="G47181" t="s">
        <v>116</v>
      </c>
      <c r="H47181">
        <v>0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 t="s">
        <v>30</v>
      </c>
    </row>
    <row r="47182" spans="1:14" x14ac:dyDescent="0.45">
      <c r="A47182">
        <v>458781984566598</v>
      </c>
      <c r="B47182">
        <v>5599879</v>
      </c>
      <c r="C47182" t="s">
        <v>19</v>
      </c>
      <c r="D47182" t="s">
        <v>45612</v>
      </c>
      <c r="E47182" t="s">
        <v>3366</v>
      </c>
      <c r="F47182">
        <v>48</v>
      </c>
      <c r="G47182" t="s">
        <v>116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 t="s">
        <v>18</v>
      </c>
    </row>
    <row r="47183" spans="1:14" x14ac:dyDescent="0.45">
      <c r="A47183">
        <v>123987857837857</v>
      </c>
      <c r="B47183">
        <v>5539832</v>
      </c>
      <c r="C47183" t="s">
        <v>14</v>
      </c>
      <c r="D47183" t="s">
        <v>45613</v>
      </c>
      <c r="E47183" t="s">
        <v>3364</v>
      </c>
      <c r="F47183">
        <v>59</v>
      </c>
      <c r="G47183" t="s">
        <v>116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1</v>
      </c>
      <c r="N47183" t="s">
        <v>30</v>
      </c>
    </row>
    <row r="47184" spans="1:14" x14ac:dyDescent="0.45">
      <c r="A47184">
        <v>122126931859377</v>
      </c>
      <c r="B47184">
        <v>5553871</v>
      </c>
      <c r="C47184" t="s">
        <v>14</v>
      </c>
      <c r="D47184" t="s">
        <v>41356</v>
      </c>
      <c r="E47184" t="s">
        <v>3443</v>
      </c>
      <c r="F47184">
        <v>72</v>
      </c>
      <c r="G47184" t="s">
        <v>116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 t="s">
        <v>18</v>
      </c>
    </row>
    <row r="47185" spans="1:14" x14ac:dyDescent="0.45">
      <c r="A47185">
        <v>8773777466264</v>
      </c>
      <c r="B47185">
        <v>5600777</v>
      </c>
      <c r="C47185" t="s">
        <v>14</v>
      </c>
      <c r="D47185" t="s">
        <v>45614</v>
      </c>
      <c r="E47185" t="s">
        <v>3366</v>
      </c>
      <c r="F47185">
        <v>52</v>
      </c>
      <c r="G47185" t="s">
        <v>116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 t="s">
        <v>18</v>
      </c>
    </row>
    <row r="47186" spans="1:14" x14ac:dyDescent="0.45">
      <c r="A47186">
        <v>48341254655327</v>
      </c>
      <c r="B47186">
        <v>5564306</v>
      </c>
      <c r="C47186" t="s">
        <v>14</v>
      </c>
      <c r="D47186" t="s">
        <v>45615</v>
      </c>
      <c r="E47186" t="s">
        <v>3364</v>
      </c>
      <c r="F47186">
        <v>21</v>
      </c>
      <c r="G47186" t="s">
        <v>116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1</v>
      </c>
      <c r="N47186" t="s">
        <v>18</v>
      </c>
    </row>
    <row r="47187" spans="1:14" x14ac:dyDescent="0.45">
      <c r="A47187">
        <v>975747824699233</v>
      </c>
      <c r="B47187">
        <v>5577089</v>
      </c>
      <c r="C47187" t="s">
        <v>14</v>
      </c>
      <c r="D47187" t="s">
        <v>45616</v>
      </c>
      <c r="E47187" t="s">
        <v>3443</v>
      </c>
      <c r="F47187">
        <v>38</v>
      </c>
      <c r="G47187" t="s">
        <v>116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 t="s">
        <v>18</v>
      </c>
    </row>
    <row r="47188" spans="1:14" x14ac:dyDescent="0.45">
      <c r="A47188">
        <v>84779831471739</v>
      </c>
      <c r="B47188">
        <v>5708948</v>
      </c>
      <c r="C47188" t="s">
        <v>14</v>
      </c>
      <c r="D47188" t="s">
        <v>45617</v>
      </c>
      <c r="E47188" t="s">
        <v>3366</v>
      </c>
      <c r="F47188">
        <v>52</v>
      </c>
      <c r="G47188" t="s">
        <v>47</v>
      </c>
      <c r="H47188">
        <v>0</v>
      </c>
      <c r="I47188">
        <v>1</v>
      </c>
      <c r="J47188">
        <v>0</v>
      </c>
      <c r="K47188">
        <v>0</v>
      </c>
      <c r="L47188">
        <v>0</v>
      </c>
      <c r="M47188">
        <v>0</v>
      </c>
      <c r="N47188" t="s">
        <v>18</v>
      </c>
    </row>
    <row r="47189" spans="1:14" x14ac:dyDescent="0.45">
      <c r="A47189">
        <v>22734824113636</v>
      </c>
      <c r="B47189">
        <v>5565602</v>
      </c>
      <c r="C47189" t="s">
        <v>14</v>
      </c>
      <c r="D47189" t="s">
        <v>45618</v>
      </c>
      <c r="E47189" t="s">
        <v>3364</v>
      </c>
      <c r="F47189">
        <v>23</v>
      </c>
      <c r="G47189" t="s">
        <v>116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1</v>
      </c>
      <c r="N47189" t="s">
        <v>30</v>
      </c>
    </row>
    <row r="47190" spans="1:14" x14ac:dyDescent="0.45">
      <c r="A47190">
        <v>9165478586473</v>
      </c>
      <c r="B47190">
        <v>5553441</v>
      </c>
      <c r="C47190" t="s">
        <v>14</v>
      </c>
      <c r="D47190" t="s">
        <v>45619</v>
      </c>
      <c r="E47190" t="s">
        <v>3443</v>
      </c>
      <c r="F47190">
        <v>73</v>
      </c>
      <c r="G47190" t="s">
        <v>116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 t="s">
        <v>18</v>
      </c>
    </row>
    <row r="47191" spans="1:14" x14ac:dyDescent="0.45">
      <c r="A47191">
        <v>184268591923</v>
      </c>
      <c r="B47191">
        <v>5621093</v>
      </c>
      <c r="C47191" t="s">
        <v>14</v>
      </c>
      <c r="D47191" t="s">
        <v>45620</v>
      </c>
      <c r="E47191" t="s">
        <v>3366</v>
      </c>
      <c r="F47191">
        <v>24</v>
      </c>
      <c r="G47191" t="s">
        <v>116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 t="s">
        <v>30</v>
      </c>
    </row>
    <row r="47192" spans="1:14" x14ac:dyDescent="0.45">
      <c r="A47192">
        <v>9891837813358</v>
      </c>
      <c r="B47192">
        <v>5722922</v>
      </c>
      <c r="C47192" t="s">
        <v>14</v>
      </c>
      <c r="D47192" t="s">
        <v>45621</v>
      </c>
      <c r="E47192" t="s">
        <v>3366</v>
      </c>
      <c r="F47192">
        <v>44</v>
      </c>
      <c r="G47192" t="s">
        <v>116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 t="s">
        <v>18</v>
      </c>
    </row>
    <row r="47193" spans="1:14" x14ac:dyDescent="0.45">
      <c r="A47193">
        <v>232554846262591</v>
      </c>
      <c r="B47193">
        <v>5541299</v>
      </c>
      <c r="C47193" t="s">
        <v>14</v>
      </c>
      <c r="D47193" t="s">
        <v>45622</v>
      </c>
      <c r="E47193" t="s">
        <v>3364</v>
      </c>
      <c r="F47193">
        <v>59</v>
      </c>
      <c r="G47193" t="s">
        <v>116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>
        <v>1</v>
      </c>
      <c r="N47193" t="s">
        <v>18</v>
      </c>
    </row>
    <row r="47194" spans="1:14" x14ac:dyDescent="0.45">
      <c r="A47194">
        <v>23786223783</v>
      </c>
      <c r="B47194">
        <v>5694207</v>
      </c>
      <c r="C47194" t="s">
        <v>19</v>
      </c>
      <c r="D47194" t="s">
        <v>45623</v>
      </c>
      <c r="E47194" t="s">
        <v>3443</v>
      </c>
      <c r="F47194">
        <v>42</v>
      </c>
      <c r="G47194" t="s">
        <v>116</v>
      </c>
      <c r="H47194">
        <v>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 t="s">
        <v>18</v>
      </c>
    </row>
    <row r="47195" spans="1:14" x14ac:dyDescent="0.45">
      <c r="A47195">
        <v>45326344573153</v>
      </c>
      <c r="B47195">
        <v>5552555</v>
      </c>
      <c r="C47195" t="s">
        <v>19</v>
      </c>
      <c r="D47195" t="s">
        <v>45624</v>
      </c>
      <c r="E47195" t="s">
        <v>3443</v>
      </c>
      <c r="F47195">
        <v>58</v>
      </c>
      <c r="G47195" t="s">
        <v>116</v>
      </c>
      <c r="H47195">
        <v>0</v>
      </c>
      <c r="I47195">
        <v>1</v>
      </c>
      <c r="J47195">
        <v>0</v>
      </c>
      <c r="K47195">
        <v>0</v>
      </c>
      <c r="L47195">
        <v>0</v>
      </c>
      <c r="M47195">
        <v>0</v>
      </c>
      <c r="N47195" t="s">
        <v>18</v>
      </c>
    </row>
    <row r="47196" spans="1:14" x14ac:dyDescent="0.45">
      <c r="A47196">
        <v>44789736424</v>
      </c>
      <c r="B47196">
        <v>5723024</v>
      </c>
      <c r="C47196" t="s">
        <v>19</v>
      </c>
      <c r="D47196" t="s">
        <v>45625</v>
      </c>
      <c r="E47196" t="s">
        <v>3366</v>
      </c>
      <c r="F47196">
        <v>54</v>
      </c>
      <c r="G47196" t="s">
        <v>116</v>
      </c>
      <c r="H47196">
        <v>0</v>
      </c>
      <c r="I47196">
        <v>0</v>
      </c>
      <c r="J47196">
        <v>0</v>
      </c>
      <c r="K47196">
        <v>0</v>
      </c>
      <c r="L47196">
        <v>0</v>
      </c>
      <c r="M47196">
        <v>0</v>
      </c>
      <c r="N47196" t="s">
        <v>18</v>
      </c>
    </row>
    <row r="47197" spans="1:14" x14ac:dyDescent="0.45">
      <c r="A47197">
        <v>682123114294</v>
      </c>
      <c r="B47197">
        <v>5600756</v>
      </c>
      <c r="C47197" t="s">
        <v>14</v>
      </c>
      <c r="D47197" t="s">
        <v>45626</v>
      </c>
      <c r="E47197" t="s">
        <v>3366</v>
      </c>
      <c r="F47197">
        <v>29</v>
      </c>
      <c r="G47197" t="s">
        <v>116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 t="s">
        <v>18</v>
      </c>
    </row>
    <row r="47198" spans="1:14" x14ac:dyDescent="0.45">
      <c r="A47198">
        <v>261596289115</v>
      </c>
      <c r="B47198">
        <v>5558923</v>
      </c>
      <c r="C47198" t="s">
        <v>19</v>
      </c>
      <c r="D47198" t="s">
        <v>45627</v>
      </c>
      <c r="E47198" t="s">
        <v>3362</v>
      </c>
      <c r="F47198">
        <v>64</v>
      </c>
      <c r="G47198" t="s">
        <v>116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>
        <v>1</v>
      </c>
      <c r="N47198" t="s">
        <v>18</v>
      </c>
    </row>
    <row r="47199" spans="1:14" x14ac:dyDescent="0.45">
      <c r="A47199">
        <v>46619168592618</v>
      </c>
      <c r="B47199">
        <v>5689278</v>
      </c>
      <c r="C47199" t="s">
        <v>14</v>
      </c>
      <c r="D47199" t="s">
        <v>45628</v>
      </c>
      <c r="E47199" t="s">
        <v>3362</v>
      </c>
      <c r="F47199">
        <v>34</v>
      </c>
      <c r="G47199" t="s">
        <v>116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 t="s">
        <v>18</v>
      </c>
    </row>
    <row r="47200" spans="1:14" x14ac:dyDescent="0.45">
      <c r="A47200">
        <v>36252854821262</v>
      </c>
      <c r="B47200">
        <v>5717941</v>
      </c>
      <c r="C47200" t="s">
        <v>19</v>
      </c>
      <c r="D47200" t="s">
        <v>45629</v>
      </c>
      <c r="E47200" t="s">
        <v>3360</v>
      </c>
      <c r="F47200">
        <v>28</v>
      </c>
      <c r="G47200" t="s">
        <v>116</v>
      </c>
      <c r="H47200">
        <v>0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 t="s">
        <v>18</v>
      </c>
    </row>
    <row r="47201" spans="1:14" x14ac:dyDescent="0.45">
      <c r="A47201">
        <v>21815529122349</v>
      </c>
      <c r="B47201">
        <v>5539367</v>
      </c>
      <c r="C47201" t="s">
        <v>19</v>
      </c>
      <c r="D47201" t="s">
        <v>45630</v>
      </c>
      <c r="E47201" t="s">
        <v>3368</v>
      </c>
      <c r="F47201">
        <v>74</v>
      </c>
      <c r="G47201" t="s">
        <v>116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1</v>
      </c>
      <c r="N47201" t="s">
        <v>18</v>
      </c>
    </row>
    <row r="47202" spans="1:14" x14ac:dyDescent="0.45">
      <c r="A47202">
        <v>482695224812936</v>
      </c>
      <c r="B47202">
        <v>5535848</v>
      </c>
      <c r="C47202" t="s">
        <v>14</v>
      </c>
      <c r="D47202" t="s">
        <v>45631</v>
      </c>
      <c r="E47202" t="s">
        <v>3364</v>
      </c>
      <c r="F47202">
        <v>65</v>
      </c>
      <c r="G47202" t="s">
        <v>116</v>
      </c>
      <c r="H47202">
        <v>0</v>
      </c>
      <c r="I47202">
        <v>1</v>
      </c>
      <c r="J47202">
        <v>0</v>
      </c>
      <c r="K47202">
        <v>0</v>
      </c>
      <c r="L47202">
        <v>0</v>
      </c>
      <c r="M47202">
        <v>0</v>
      </c>
      <c r="N47202" t="s">
        <v>18</v>
      </c>
    </row>
    <row r="47203" spans="1:14" x14ac:dyDescent="0.45">
      <c r="A47203">
        <v>515336949454655</v>
      </c>
      <c r="B47203">
        <v>5694346</v>
      </c>
      <c r="C47203" t="s">
        <v>19</v>
      </c>
      <c r="D47203" t="s">
        <v>45632</v>
      </c>
      <c r="E47203" t="s">
        <v>3443</v>
      </c>
      <c r="F47203">
        <v>36</v>
      </c>
      <c r="G47203" t="s">
        <v>116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 t="s">
        <v>18</v>
      </c>
    </row>
    <row r="47204" spans="1:14" x14ac:dyDescent="0.45">
      <c r="A47204">
        <v>15923882798478</v>
      </c>
      <c r="B47204">
        <v>5723337</v>
      </c>
      <c r="C47204" t="s">
        <v>19</v>
      </c>
      <c r="D47204" t="s">
        <v>45633</v>
      </c>
      <c r="E47204" t="s">
        <v>3366</v>
      </c>
      <c r="F47204">
        <v>65</v>
      </c>
      <c r="G47204" t="s">
        <v>116</v>
      </c>
      <c r="H47204">
        <v>0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 t="s">
        <v>18</v>
      </c>
    </row>
    <row r="47205" spans="1:14" x14ac:dyDescent="0.45">
      <c r="A47205">
        <v>585126522113125</v>
      </c>
      <c r="B47205">
        <v>5540972</v>
      </c>
      <c r="C47205" t="s">
        <v>19</v>
      </c>
      <c r="D47205" t="s">
        <v>45634</v>
      </c>
      <c r="E47205" t="s">
        <v>3368</v>
      </c>
      <c r="F47205">
        <v>27</v>
      </c>
      <c r="G47205" t="s">
        <v>116</v>
      </c>
      <c r="H47205">
        <v>0</v>
      </c>
      <c r="I47205">
        <v>0</v>
      </c>
      <c r="J47205">
        <v>0</v>
      </c>
      <c r="K47205">
        <v>0</v>
      </c>
      <c r="L47205">
        <v>0</v>
      </c>
      <c r="M47205">
        <v>1</v>
      </c>
      <c r="N47205" t="s">
        <v>30</v>
      </c>
    </row>
    <row r="47206" spans="1:14" x14ac:dyDescent="0.45">
      <c r="A47206">
        <v>18568771469964</v>
      </c>
      <c r="B47206">
        <v>5662379</v>
      </c>
      <c r="C47206" t="s">
        <v>14</v>
      </c>
      <c r="D47206" t="s">
        <v>45635</v>
      </c>
      <c r="E47206" t="s">
        <v>3368</v>
      </c>
      <c r="F47206">
        <v>27</v>
      </c>
      <c r="G47206" t="s">
        <v>116</v>
      </c>
      <c r="H47206">
        <v>0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 t="s">
        <v>18</v>
      </c>
    </row>
    <row r="47207" spans="1:14" x14ac:dyDescent="0.45">
      <c r="A47207">
        <v>761999458354852</v>
      </c>
      <c r="B47207">
        <v>5689386</v>
      </c>
      <c r="C47207" t="s">
        <v>19</v>
      </c>
      <c r="D47207" t="s">
        <v>14575</v>
      </c>
      <c r="E47207" t="s">
        <v>3362</v>
      </c>
      <c r="F47207">
        <v>27</v>
      </c>
      <c r="G47207" t="s">
        <v>65</v>
      </c>
      <c r="H47207">
        <v>0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 t="s">
        <v>18</v>
      </c>
    </row>
    <row r="47208" spans="1:14" x14ac:dyDescent="0.45">
      <c r="A47208">
        <v>6159238769813</v>
      </c>
      <c r="B47208">
        <v>5561820</v>
      </c>
      <c r="C47208" t="s">
        <v>19</v>
      </c>
      <c r="D47208" t="s">
        <v>45636</v>
      </c>
      <c r="E47208" t="s">
        <v>3362</v>
      </c>
      <c r="F47208">
        <v>51</v>
      </c>
      <c r="G47208" t="s">
        <v>116</v>
      </c>
      <c r="H47208">
        <v>0</v>
      </c>
      <c r="I47208">
        <v>0</v>
      </c>
      <c r="J47208">
        <v>0</v>
      </c>
      <c r="K47208">
        <v>0</v>
      </c>
      <c r="L47208">
        <v>0</v>
      </c>
      <c r="M47208">
        <v>1</v>
      </c>
      <c r="N47208" t="s">
        <v>18</v>
      </c>
    </row>
    <row r="47209" spans="1:14" x14ac:dyDescent="0.45">
      <c r="A47209">
        <v>784535632431975</v>
      </c>
      <c r="B47209">
        <v>5590923</v>
      </c>
      <c r="C47209" t="s">
        <v>14</v>
      </c>
      <c r="D47209" t="s">
        <v>45637</v>
      </c>
      <c r="E47209" t="s">
        <v>3360</v>
      </c>
      <c r="F47209">
        <v>60</v>
      </c>
      <c r="G47209" t="s">
        <v>116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 t="s">
        <v>18</v>
      </c>
    </row>
    <row r="47210" spans="1:14" x14ac:dyDescent="0.45">
      <c r="A47210">
        <v>784433827613</v>
      </c>
      <c r="B47210">
        <v>5668025</v>
      </c>
      <c r="C47210" t="s">
        <v>14</v>
      </c>
      <c r="D47210" t="s">
        <v>45638</v>
      </c>
      <c r="E47210" t="s">
        <v>3364</v>
      </c>
      <c r="F47210">
        <v>41</v>
      </c>
      <c r="G47210" t="s">
        <v>116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 t="s">
        <v>18</v>
      </c>
    </row>
    <row r="47211" spans="1:14" x14ac:dyDescent="0.45">
      <c r="A47211">
        <v>799337555351</v>
      </c>
      <c r="B47211">
        <v>5600537</v>
      </c>
      <c r="C47211" t="s">
        <v>19</v>
      </c>
      <c r="D47211" t="s">
        <v>45639</v>
      </c>
      <c r="E47211" t="s">
        <v>3364</v>
      </c>
      <c r="F47211">
        <v>78</v>
      </c>
      <c r="G47211" t="s">
        <v>116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>
        <v>1</v>
      </c>
      <c r="N47211" t="s">
        <v>18</v>
      </c>
    </row>
    <row r="47212" spans="1:14" x14ac:dyDescent="0.45">
      <c r="A47212">
        <v>344792788964</v>
      </c>
      <c r="B47212">
        <v>5645482</v>
      </c>
      <c r="C47212" t="s">
        <v>14</v>
      </c>
      <c r="D47212" t="s">
        <v>45640</v>
      </c>
      <c r="E47212" t="s">
        <v>3443</v>
      </c>
      <c r="F47212">
        <v>36</v>
      </c>
      <c r="G47212" t="s">
        <v>116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 t="s">
        <v>18</v>
      </c>
    </row>
    <row r="47213" spans="1:14" x14ac:dyDescent="0.45">
      <c r="A47213">
        <v>816264662788338</v>
      </c>
      <c r="B47213">
        <v>5694664</v>
      </c>
      <c r="C47213" t="s">
        <v>14</v>
      </c>
      <c r="D47213" t="s">
        <v>45641</v>
      </c>
      <c r="E47213" t="s">
        <v>3443</v>
      </c>
      <c r="F47213">
        <v>51</v>
      </c>
      <c r="G47213" t="s">
        <v>116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 t="s">
        <v>18</v>
      </c>
    </row>
    <row r="47214" spans="1:14" x14ac:dyDescent="0.45">
      <c r="A47214">
        <v>794932646923498</v>
      </c>
      <c r="B47214">
        <v>5723944</v>
      </c>
      <c r="C47214" t="s">
        <v>19</v>
      </c>
      <c r="D47214" t="s">
        <v>45642</v>
      </c>
      <c r="E47214" t="s">
        <v>3366</v>
      </c>
      <c r="F47214">
        <v>18</v>
      </c>
      <c r="G47214" t="s">
        <v>116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 t="s">
        <v>18</v>
      </c>
    </row>
    <row r="47215" spans="1:14" x14ac:dyDescent="0.45">
      <c r="A47215">
        <v>73988956567249</v>
      </c>
      <c r="B47215">
        <v>5599671</v>
      </c>
      <c r="C47215" t="s">
        <v>19</v>
      </c>
      <c r="D47215" t="s">
        <v>45643</v>
      </c>
      <c r="E47215" t="s">
        <v>3366</v>
      </c>
      <c r="F47215">
        <v>30</v>
      </c>
      <c r="G47215" t="s">
        <v>116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 t="s">
        <v>30</v>
      </c>
    </row>
    <row r="47216" spans="1:14" x14ac:dyDescent="0.45">
      <c r="A47216">
        <v>641914758632433</v>
      </c>
      <c r="B47216">
        <v>5541233</v>
      </c>
      <c r="C47216" t="s">
        <v>19</v>
      </c>
      <c r="D47216" t="s">
        <v>45644</v>
      </c>
      <c r="E47216" t="s">
        <v>3368</v>
      </c>
      <c r="F47216">
        <v>63</v>
      </c>
      <c r="G47216" t="s">
        <v>116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1</v>
      </c>
      <c r="N47216" t="s">
        <v>18</v>
      </c>
    </row>
    <row r="47217" spans="1:14" x14ac:dyDescent="0.45">
      <c r="A47217">
        <v>599776281492</v>
      </c>
      <c r="B47217">
        <v>5662977</v>
      </c>
      <c r="C47217" t="s">
        <v>14</v>
      </c>
      <c r="D47217" t="s">
        <v>45645</v>
      </c>
      <c r="E47217" t="s">
        <v>3368</v>
      </c>
      <c r="F47217">
        <v>21</v>
      </c>
      <c r="G47217" t="s">
        <v>29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 t="s">
        <v>18</v>
      </c>
    </row>
    <row r="47218" spans="1:14" x14ac:dyDescent="0.45">
      <c r="A47218">
        <v>3946162364918</v>
      </c>
      <c r="B47218">
        <v>5562112</v>
      </c>
      <c r="C47218" t="s">
        <v>19</v>
      </c>
      <c r="D47218" t="s">
        <v>45646</v>
      </c>
      <c r="E47218" t="s">
        <v>3362</v>
      </c>
      <c r="F47218">
        <v>58</v>
      </c>
      <c r="G47218" t="s">
        <v>116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1</v>
      </c>
      <c r="N47218" t="s">
        <v>18</v>
      </c>
    </row>
    <row r="47219" spans="1:14" x14ac:dyDescent="0.45">
      <c r="A47219">
        <v>9235424527534</v>
      </c>
      <c r="B47219">
        <v>5590928</v>
      </c>
      <c r="C47219" t="s">
        <v>19</v>
      </c>
      <c r="D47219" t="s">
        <v>45647</v>
      </c>
      <c r="E47219" t="s">
        <v>3360</v>
      </c>
      <c r="F47219">
        <v>21</v>
      </c>
      <c r="G47219" t="s">
        <v>116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 t="s">
        <v>18</v>
      </c>
    </row>
    <row r="47220" spans="1:14" x14ac:dyDescent="0.45">
      <c r="A47220">
        <v>2389381565871</v>
      </c>
      <c r="B47220">
        <v>5539495</v>
      </c>
      <c r="C47220" t="s">
        <v>14</v>
      </c>
      <c r="D47220" t="s">
        <v>45648</v>
      </c>
      <c r="E47220" t="s">
        <v>3368</v>
      </c>
      <c r="F47220">
        <v>42</v>
      </c>
      <c r="G47220" t="s">
        <v>116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1</v>
      </c>
      <c r="N47220" t="s">
        <v>30</v>
      </c>
    </row>
    <row r="47221" spans="1:14" x14ac:dyDescent="0.45">
      <c r="A47221">
        <v>3329228235952</v>
      </c>
      <c r="B47221">
        <v>5559392</v>
      </c>
      <c r="C47221" t="s">
        <v>14</v>
      </c>
      <c r="D47221" t="s">
        <v>45649</v>
      </c>
      <c r="E47221" t="s">
        <v>3362</v>
      </c>
      <c r="F47221">
        <v>44</v>
      </c>
      <c r="G47221" t="s">
        <v>116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1</v>
      </c>
      <c r="N47221" t="s">
        <v>18</v>
      </c>
    </row>
    <row r="47222" spans="1:14" x14ac:dyDescent="0.45">
      <c r="A47222">
        <v>84225816247377</v>
      </c>
      <c r="B47222">
        <v>5594436</v>
      </c>
      <c r="C47222" t="s">
        <v>19</v>
      </c>
      <c r="D47222" t="s">
        <v>45650</v>
      </c>
      <c r="E47222" t="s">
        <v>3360</v>
      </c>
      <c r="F47222">
        <v>79</v>
      </c>
      <c r="G47222" t="s">
        <v>116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 t="s">
        <v>18</v>
      </c>
    </row>
    <row r="47223" spans="1:14" x14ac:dyDescent="0.45">
      <c r="A47223">
        <v>82545568428549</v>
      </c>
      <c r="B47223">
        <v>5539506</v>
      </c>
      <c r="C47223" t="s">
        <v>14</v>
      </c>
      <c r="D47223" t="s">
        <v>45651</v>
      </c>
      <c r="E47223" t="s">
        <v>3368</v>
      </c>
      <c r="F47223">
        <v>76</v>
      </c>
      <c r="G47223" t="s">
        <v>116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1</v>
      </c>
      <c r="N47223" t="s">
        <v>30</v>
      </c>
    </row>
    <row r="47224" spans="1:14" x14ac:dyDescent="0.45">
      <c r="A47224">
        <v>549491414876295</v>
      </c>
      <c r="B47224">
        <v>5564288</v>
      </c>
      <c r="C47224" t="s">
        <v>19</v>
      </c>
      <c r="D47224" t="s">
        <v>45652</v>
      </c>
      <c r="E47224" t="s">
        <v>3362</v>
      </c>
      <c r="F47224">
        <v>50</v>
      </c>
      <c r="G47224" t="s">
        <v>116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 t="s">
        <v>18</v>
      </c>
    </row>
    <row r="47225" spans="1:14" x14ac:dyDescent="0.45">
      <c r="A47225">
        <v>236547575952</v>
      </c>
      <c r="B47225">
        <v>5539508</v>
      </c>
      <c r="C47225" t="s">
        <v>19</v>
      </c>
      <c r="D47225" t="s">
        <v>45653</v>
      </c>
      <c r="E47225" t="s">
        <v>3368</v>
      </c>
      <c r="F47225">
        <v>21</v>
      </c>
      <c r="G47225" t="s">
        <v>116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1</v>
      </c>
      <c r="N47225" t="s">
        <v>30</v>
      </c>
    </row>
    <row r="47226" spans="1:14" x14ac:dyDescent="0.45">
      <c r="A47226">
        <v>7672283195377</v>
      </c>
      <c r="B47226">
        <v>5566558</v>
      </c>
      <c r="C47226" t="s">
        <v>14</v>
      </c>
      <c r="D47226" t="s">
        <v>45654</v>
      </c>
      <c r="E47226" t="s">
        <v>3362</v>
      </c>
      <c r="F47226">
        <v>27</v>
      </c>
      <c r="G47226" t="s">
        <v>116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1</v>
      </c>
      <c r="N47226" t="s">
        <v>18</v>
      </c>
    </row>
    <row r="47227" spans="1:14" x14ac:dyDescent="0.45">
      <c r="A47227">
        <v>48925878263581</v>
      </c>
      <c r="B47227">
        <v>5718134</v>
      </c>
      <c r="C47227" t="s">
        <v>19</v>
      </c>
      <c r="D47227" t="s">
        <v>45655</v>
      </c>
      <c r="E47227" t="s">
        <v>3360</v>
      </c>
      <c r="F47227">
        <v>45</v>
      </c>
      <c r="G47227" t="s">
        <v>116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 t="s">
        <v>18</v>
      </c>
    </row>
    <row r="47228" spans="1:14" x14ac:dyDescent="0.45">
      <c r="A47228">
        <v>873951789745</v>
      </c>
      <c r="B47228">
        <v>5597511</v>
      </c>
      <c r="C47228" t="s">
        <v>14</v>
      </c>
      <c r="D47228" t="s">
        <v>45656</v>
      </c>
      <c r="E47228" t="s">
        <v>3360</v>
      </c>
      <c r="F47228">
        <v>66</v>
      </c>
      <c r="G47228" t="s">
        <v>116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 t="s">
        <v>18</v>
      </c>
    </row>
    <row r="47229" spans="1:14" x14ac:dyDescent="0.45">
      <c r="A47229">
        <v>414832689464691</v>
      </c>
      <c r="B47229">
        <v>5627865</v>
      </c>
      <c r="C47229" t="s">
        <v>14</v>
      </c>
      <c r="D47229" t="s">
        <v>45657</v>
      </c>
      <c r="E47229" t="s">
        <v>3368</v>
      </c>
      <c r="F47229">
        <v>68</v>
      </c>
      <c r="G47229" t="s">
        <v>116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1</v>
      </c>
      <c r="N47229" t="s">
        <v>18</v>
      </c>
    </row>
    <row r="47230" spans="1:14" x14ac:dyDescent="0.45">
      <c r="A47230">
        <v>579448128831</v>
      </c>
      <c r="B47230">
        <v>5571426</v>
      </c>
      <c r="C47230" t="s">
        <v>14</v>
      </c>
      <c r="D47230" t="s">
        <v>45658</v>
      </c>
      <c r="E47230" t="s">
        <v>3362</v>
      </c>
      <c r="F47230">
        <v>54</v>
      </c>
      <c r="G47230" t="s">
        <v>116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1</v>
      </c>
      <c r="N47230" t="s">
        <v>18</v>
      </c>
    </row>
    <row r="47231" spans="1:14" x14ac:dyDescent="0.45">
      <c r="A47231">
        <v>236348724319</v>
      </c>
      <c r="B47231">
        <v>5598161</v>
      </c>
      <c r="C47231" t="s">
        <v>14</v>
      </c>
      <c r="D47231" t="s">
        <v>45659</v>
      </c>
      <c r="E47231" t="s">
        <v>3360</v>
      </c>
      <c r="F47231">
        <v>33</v>
      </c>
      <c r="G47231" t="s">
        <v>116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 t="s">
        <v>18</v>
      </c>
    </row>
    <row r="47232" spans="1:14" x14ac:dyDescent="0.45">
      <c r="A47232">
        <v>17356649814</v>
      </c>
      <c r="B47232">
        <v>5719247</v>
      </c>
      <c r="C47232" t="s">
        <v>19</v>
      </c>
      <c r="D47232" t="s">
        <v>45660</v>
      </c>
      <c r="E47232" t="s">
        <v>3360</v>
      </c>
      <c r="F47232">
        <v>45</v>
      </c>
      <c r="G47232" t="s">
        <v>116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 t="s">
        <v>18</v>
      </c>
    </row>
    <row r="47233" spans="1:14" x14ac:dyDescent="0.45">
      <c r="A47233">
        <v>468639514143926</v>
      </c>
      <c r="B47233">
        <v>5542199</v>
      </c>
      <c r="C47233" t="s">
        <v>14</v>
      </c>
      <c r="D47233" t="s">
        <v>45661</v>
      </c>
      <c r="E47233" t="s">
        <v>3368</v>
      </c>
      <c r="F47233">
        <v>62</v>
      </c>
      <c r="G47233" t="s">
        <v>116</v>
      </c>
      <c r="H47233">
        <v>0</v>
      </c>
      <c r="I47233">
        <v>0</v>
      </c>
      <c r="J47233">
        <v>0</v>
      </c>
      <c r="K47233">
        <v>0</v>
      </c>
      <c r="L47233">
        <v>0</v>
      </c>
      <c r="M47233">
        <v>1</v>
      </c>
      <c r="N47233" t="s">
        <v>18</v>
      </c>
    </row>
    <row r="47234" spans="1:14" x14ac:dyDescent="0.45">
      <c r="A47234">
        <v>37536851946231</v>
      </c>
      <c r="B47234">
        <v>5600648</v>
      </c>
      <c r="C47234" t="s">
        <v>14</v>
      </c>
      <c r="D47234" t="s">
        <v>45662</v>
      </c>
      <c r="E47234" t="s">
        <v>3360</v>
      </c>
      <c r="F47234">
        <v>68</v>
      </c>
      <c r="G47234" t="s">
        <v>116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 t="s">
        <v>18</v>
      </c>
    </row>
    <row r="47235" spans="1:14" x14ac:dyDescent="0.45">
      <c r="A47235">
        <v>36355337746436</v>
      </c>
      <c r="B47235">
        <v>5542174</v>
      </c>
      <c r="C47235" t="s">
        <v>14</v>
      </c>
      <c r="D47235" t="s">
        <v>45663</v>
      </c>
      <c r="E47235" t="s">
        <v>3368</v>
      </c>
      <c r="F47235">
        <v>52</v>
      </c>
      <c r="G47235" t="s">
        <v>116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1</v>
      </c>
      <c r="N47235" t="s">
        <v>30</v>
      </c>
    </row>
    <row r="47236" spans="1:14" x14ac:dyDescent="0.45">
      <c r="A47236">
        <v>8883589762254</v>
      </c>
      <c r="B47236">
        <v>5691010</v>
      </c>
      <c r="C47236" t="s">
        <v>14</v>
      </c>
      <c r="D47236" t="s">
        <v>45664</v>
      </c>
      <c r="E47236" t="s">
        <v>3362</v>
      </c>
      <c r="F47236">
        <v>51</v>
      </c>
      <c r="G47236" t="s">
        <v>116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 t="s">
        <v>18</v>
      </c>
    </row>
    <row r="47237" spans="1:14" x14ac:dyDescent="0.45">
      <c r="A47237">
        <v>6665293824494</v>
      </c>
      <c r="B47237">
        <v>5620078</v>
      </c>
      <c r="C47237" t="s">
        <v>19</v>
      </c>
      <c r="D47237" t="s">
        <v>45665</v>
      </c>
      <c r="E47237" t="s">
        <v>3360</v>
      </c>
      <c r="F47237">
        <v>26</v>
      </c>
      <c r="G47237" t="s">
        <v>116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 t="s">
        <v>18</v>
      </c>
    </row>
    <row r="47238" spans="1:14" x14ac:dyDescent="0.45">
      <c r="A47238">
        <v>3924351866379</v>
      </c>
      <c r="B47238">
        <v>5541806</v>
      </c>
      <c r="C47238" t="s">
        <v>19</v>
      </c>
      <c r="D47238" t="s">
        <v>45666</v>
      </c>
      <c r="E47238" t="s">
        <v>3364</v>
      </c>
      <c r="F47238">
        <v>60</v>
      </c>
      <c r="G47238" t="s">
        <v>116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1</v>
      </c>
      <c r="N47238" t="s">
        <v>18</v>
      </c>
    </row>
    <row r="47239" spans="1:14" x14ac:dyDescent="0.45">
      <c r="A47239">
        <v>62169267957733</v>
      </c>
      <c r="B47239">
        <v>5724038</v>
      </c>
      <c r="C47239" t="s">
        <v>14</v>
      </c>
      <c r="D47239" t="s">
        <v>45667</v>
      </c>
      <c r="E47239" t="s">
        <v>3366</v>
      </c>
      <c r="F47239">
        <v>47</v>
      </c>
      <c r="G47239" t="s">
        <v>116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 t="s">
        <v>18</v>
      </c>
    </row>
    <row r="47240" spans="1:14" x14ac:dyDescent="0.45">
      <c r="A47240">
        <v>74328765836241</v>
      </c>
      <c r="B47240">
        <v>5599680</v>
      </c>
      <c r="C47240" t="s">
        <v>14</v>
      </c>
      <c r="D47240" t="s">
        <v>45668</v>
      </c>
      <c r="E47240" t="s">
        <v>3366</v>
      </c>
      <c r="F47240">
        <v>26</v>
      </c>
      <c r="G47240" t="s">
        <v>116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 t="s">
        <v>18</v>
      </c>
    </row>
    <row r="47241" spans="1:14" x14ac:dyDescent="0.45">
      <c r="A47241">
        <v>33634816674782</v>
      </c>
      <c r="B47241">
        <v>5542385</v>
      </c>
      <c r="C47241" t="s">
        <v>14</v>
      </c>
      <c r="D47241" t="s">
        <v>45669</v>
      </c>
      <c r="E47241" t="s">
        <v>3364</v>
      </c>
      <c r="F47241">
        <v>29</v>
      </c>
      <c r="G47241" t="s">
        <v>116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1</v>
      </c>
      <c r="N47241" t="s">
        <v>18</v>
      </c>
    </row>
    <row r="47242" spans="1:14" x14ac:dyDescent="0.45">
      <c r="A47242">
        <v>992671729579464</v>
      </c>
      <c r="B47242">
        <v>5668868</v>
      </c>
      <c r="C47242" t="s">
        <v>14</v>
      </c>
      <c r="D47242" t="s">
        <v>45670</v>
      </c>
      <c r="E47242" t="s">
        <v>3364</v>
      </c>
      <c r="F47242">
        <v>52</v>
      </c>
      <c r="G47242" t="s">
        <v>116</v>
      </c>
      <c r="H47242">
        <v>0</v>
      </c>
      <c r="I47242">
        <v>1</v>
      </c>
      <c r="J47242">
        <v>0</v>
      </c>
      <c r="K47242">
        <v>0</v>
      </c>
      <c r="L47242">
        <v>0</v>
      </c>
      <c r="M47242">
        <v>0</v>
      </c>
      <c r="N47242" t="s">
        <v>18</v>
      </c>
    </row>
    <row r="47243" spans="1:14" x14ac:dyDescent="0.45">
      <c r="A47243">
        <v>57578194174812</v>
      </c>
      <c r="B47243">
        <v>5695331</v>
      </c>
      <c r="C47243" t="s">
        <v>14</v>
      </c>
      <c r="D47243" t="s">
        <v>45671</v>
      </c>
      <c r="E47243" t="s">
        <v>3443</v>
      </c>
      <c r="F47243">
        <v>27</v>
      </c>
      <c r="G47243" t="s">
        <v>116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 t="s">
        <v>18</v>
      </c>
    </row>
    <row r="47244" spans="1:14" x14ac:dyDescent="0.45">
      <c r="A47244">
        <v>94524199812323</v>
      </c>
      <c r="B47244">
        <v>5572735</v>
      </c>
      <c r="C47244" t="s">
        <v>14</v>
      </c>
      <c r="D47244" t="s">
        <v>45672</v>
      </c>
      <c r="E47244" t="s">
        <v>3443</v>
      </c>
      <c r="F47244">
        <v>72</v>
      </c>
      <c r="G47244" t="s">
        <v>116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 t="s">
        <v>18</v>
      </c>
    </row>
    <row r="47245" spans="1:14" x14ac:dyDescent="0.45">
      <c r="A47245">
        <v>146223995163519</v>
      </c>
      <c r="B47245">
        <v>5601256</v>
      </c>
      <c r="C47245" t="s">
        <v>14</v>
      </c>
      <c r="D47245" t="s">
        <v>45673</v>
      </c>
      <c r="E47245" t="s">
        <v>3366</v>
      </c>
      <c r="F47245">
        <v>36</v>
      </c>
      <c r="G47245" t="s">
        <v>116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 t="s">
        <v>30</v>
      </c>
    </row>
    <row r="47246" spans="1:14" x14ac:dyDescent="0.45">
      <c r="A47246">
        <v>98277116778187</v>
      </c>
      <c r="B47246">
        <v>5724790</v>
      </c>
      <c r="C47246" t="s">
        <v>14</v>
      </c>
      <c r="D47246" t="s">
        <v>45674</v>
      </c>
      <c r="E47246" t="s">
        <v>3366</v>
      </c>
      <c r="F47246">
        <v>52</v>
      </c>
      <c r="G47246" t="s">
        <v>116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 t="s">
        <v>18</v>
      </c>
    </row>
    <row r="47247" spans="1:14" x14ac:dyDescent="0.45">
      <c r="A47247">
        <v>44418679888253</v>
      </c>
      <c r="B47247">
        <v>5621262</v>
      </c>
      <c r="C47247" t="s">
        <v>19</v>
      </c>
      <c r="D47247" t="s">
        <v>45675</v>
      </c>
      <c r="E47247" t="s">
        <v>3364</v>
      </c>
      <c r="F47247">
        <v>75</v>
      </c>
      <c r="G47247" t="s">
        <v>116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1</v>
      </c>
      <c r="N47247" t="s">
        <v>30</v>
      </c>
    </row>
    <row r="47248" spans="1:14" x14ac:dyDescent="0.45">
      <c r="A47248">
        <v>5525831848913</v>
      </c>
      <c r="B47248">
        <v>5573504</v>
      </c>
      <c r="C47248" t="s">
        <v>14</v>
      </c>
      <c r="D47248" t="s">
        <v>45676</v>
      </c>
      <c r="E47248" t="s">
        <v>3443</v>
      </c>
      <c r="F47248">
        <v>80</v>
      </c>
      <c r="G47248" t="s">
        <v>116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 t="s">
        <v>30</v>
      </c>
    </row>
    <row r="47249" spans="1:14" x14ac:dyDescent="0.45">
      <c r="A47249">
        <v>642465356553553</v>
      </c>
      <c r="B47249">
        <v>5603049</v>
      </c>
      <c r="C47249" t="s">
        <v>14</v>
      </c>
      <c r="D47249" t="s">
        <v>45677</v>
      </c>
      <c r="E47249" t="s">
        <v>3366</v>
      </c>
      <c r="F47249">
        <v>66</v>
      </c>
      <c r="G47249" t="s">
        <v>116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 t="s">
        <v>18</v>
      </c>
    </row>
    <row r="47250" spans="1:14" x14ac:dyDescent="0.45">
      <c r="A47250">
        <v>97969818355752</v>
      </c>
      <c r="B47250">
        <v>5544200</v>
      </c>
      <c r="C47250" t="s">
        <v>14</v>
      </c>
      <c r="D47250" t="s">
        <v>45678</v>
      </c>
      <c r="E47250" t="s">
        <v>3364</v>
      </c>
      <c r="F47250">
        <v>89</v>
      </c>
      <c r="G47250" t="s">
        <v>116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1</v>
      </c>
      <c r="N47250" t="s">
        <v>18</v>
      </c>
    </row>
    <row r="47251" spans="1:14" x14ac:dyDescent="0.45">
      <c r="A47251">
        <v>78865895215</v>
      </c>
      <c r="B47251">
        <v>5581882</v>
      </c>
      <c r="C47251" t="s">
        <v>14</v>
      </c>
      <c r="D47251" t="s">
        <v>45679</v>
      </c>
      <c r="E47251" t="s">
        <v>3443</v>
      </c>
      <c r="F47251">
        <v>58</v>
      </c>
      <c r="G47251" t="s">
        <v>116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 t="s">
        <v>18</v>
      </c>
    </row>
    <row r="47252" spans="1:14" x14ac:dyDescent="0.45">
      <c r="A47252">
        <v>54679142311457</v>
      </c>
      <c r="B47252">
        <v>5606196</v>
      </c>
      <c r="C47252" t="s">
        <v>14</v>
      </c>
      <c r="D47252" t="s">
        <v>45680</v>
      </c>
      <c r="E47252" t="s">
        <v>3366</v>
      </c>
      <c r="F47252">
        <v>76</v>
      </c>
      <c r="G47252" t="s">
        <v>116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 t="s">
        <v>18</v>
      </c>
    </row>
    <row r="47253" spans="1:14" x14ac:dyDescent="0.45">
      <c r="A47253">
        <v>72373797435423</v>
      </c>
      <c r="B47253">
        <v>5544235</v>
      </c>
      <c r="C47253" t="s">
        <v>14</v>
      </c>
      <c r="D47253" t="s">
        <v>45681</v>
      </c>
      <c r="E47253" t="s">
        <v>3364</v>
      </c>
      <c r="F47253">
        <v>19</v>
      </c>
      <c r="G47253" t="s">
        <v>116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1</v>
      </c>
      <c r="N47253" t="s">
        <v>18</v>
      </c>
    </row>
    <row r="47254" spans="1:14" x14ac:dyDescent="0.45">
      <c r="A47254">
        <v>199368713735413</v>
      </c>
      <c r="B47254">
        <v>5669459</v>
      </c>
      <c r="C47254" t="s">
        <v>19</v>
      </c>
      <c r="D47254" t="s">
        <v>45682</v>
      </c>
      <c r="E47254" t="s">
        <v>3364</v>
      </c>
      <c r="F47254">
        <v>19</v>
      </c>
      <c r="G47254" t="s">
        <v>116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 t="s">
        <v>18</v>
      </c>
    </row>
    <row r="47255" spans="1:14" x14ac:dyDescent="0.45">
      <c r="A47255">
        <v>29153567589981</v>
      </c>
      <c r="B47255">
        <v>5582437</v>
      </c>
      <c r="C47255" t="s">
        <v>19</v>
      </c>
      <c r="D47255" t="s">
        <v>45683</v>
      </c>
      <c r="E47255" t="s">
        <v>3443</v>
      </c>
      <c r="F47255">
        <v>65</v>
      </c>
      <c r="G47255" t="s">
        <v>116</v>
      </c>
      <c r="H47255">
        <v>0</v>
      </c>
      <c r="I47255">
        <v>1</v>
      </c>
      <c r="J47255">
        <v>1</v>
      </c>
      <c r="K47255">
        <v>0</v>
      </c>
      <c r="L47255">
        <v>0</v>
      </c>
      <c r="M47255">
        <v>0</v>
      </c>
      <c r="N47255" t="s">
        <v>18</v>
      </c>
    </row>
    <row r="47256" spans="1:14" x14ac:dyDescent="0.45">
      <c r="A47256">
        <v>5613667511824</v>
      </c>
      <c r="B47256">
        <v>5606787</v>
      </c>
      <c r="C47256" t="s">
        <v>14</v>
      </c>
      <c r="D47256" t="s">
        <v>45684</v>
      </c>
      <c r="E47256" t="s">
        <v>3366</v>
      </c>
      <c r="F47256">
        <v>22</v>
      </c>
      <c r="G47256" t="s">
        <v>116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 t="s">
        <v>30</v>
      </c>
    </row>
    <row r="47257" spans="1:14" x14ac:dyDescent="0.45">
      <c r="A47257">
        <v>5769799857956</v>
      </c>
      <c r="B47257">
        <v>5544278</v>
      </c>
      <c r="C47257" t="s">
        <v>19</v>
      </c>
      <c r="D47257" t="s">
        <v>45685</v>
      </c>
      <c r="E47257" t="s">
        <v>3364</v>
      </c>
      <c r="F47257">
        <v>33</v>
      </c>
      <c r="G47257" t="s">
        <v>116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1</v>
      </c>
      <c r="N47257" t="s">
        <v>30</v>
      </c>
    </row>
    <row r="47258" spans="1:14" x14ac:dyDescent="0.45">
      <c r="A47258">
        <v>66577448582175</v>
      </c>
      <c r="B47258">
        <v>5696023</v>
      </c>
      <c r="C47258" t="s">
        <v>14</v>
      </c>
      <c r="D47258" t="s">
        <v>45686</v>
      </c>
      <c r="E47258" t="s">
        <v>3443</v>
      </c>
      <c r="F47258">
        <v>52</v>
      </c>
      <c r="G47258" t="s">
        <v>116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 t="s">
        <v>18</v>
      </c>
    </row>
    <row r="47259" spans="1:14" x14ac:dyDescent="0.45">
      <c r="A47259">
        <v>3655695483711</v>
      </c>
      <c r="B47259">
        <v>5582440</v>
      </c>
      <c r="C47259" t="s">
        <v>14</v>
      </c>
      <c r="D47259" t="s">
        <v>45687</v>
      </c>
      <c r="E47259" t="s">
        <v>3443</v>
      </c>
      <c r="F47259">
        <v>40</v>
      </c>
      <c r="G47259" t="s">
        <v>116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 t="s">
        <v>30</v>
      </c>
    </row>
    <row r="47260" spans="1:14" x14ac:dyDescent="0.45">
      <c r="A47260">
        <v>837918743512436</v>
      </c>
      <c r="B47260">
        <v>5607007</v>
      </c>
      <c r="C47260" t="s">
        <v>14</v>
      </c>
      <c r="D47260" t="s">
        <v>45688</v>
      </c>
      <c r="E47260" t="s">
        <v>3366</v>
      </c>
      <c r="F47260">
        <v>63</v>
      </c>
      <c r="G47260" t="s">
        <v>116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 t="s">
        <v>18</v>
      </c>
    </row>
    <row r="47261" spans="1:14" x14ac:dyDescent="0.45">
      <c r="A47261">
        <v>334996457834</v>
      </c>
      <c r="B47261">
        <v>5544323</v>
      </c>
      <c r="C47261" t="s">
        <v>14</v>
      </c>
      <c r="D47261" t="s">
        <v>45689</v>
      </c>
      <c r="E47261" t="s">
        <v>3364</v>
      </c>
      <c r="F47261">
        <v>40</v>
      </c>
      <c r="G47261" t="s">
        <v>116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1</v>
      </c>
      <c r="N47261" t="s">
        <v>30</v>
      </c>
    </row>
    <row r="47262" spans="1:14" x14ac:dyDescent="0.45">
      <c r="A47262">
        <v>46619168592618</v>
      </c>
      <c r="B47262">
        <v>5683812</v>
      </c>
      <c r="C47262" t="s">
        <v>14</v>
      </c>
      <c r="D47262" t="s">
        <v>45690</v>
      </c>
      <c r="E47262" t="s">
        <v>3443</v>
      </c>
      <c r="F47262">
        <v>34</v>
      </c>
      <c r="G47262" t="s">
        <v>116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 t="s">
        <v>30</v>
      </c>
    </row>
    <row r="47263" spans="1:14" x14ac:dyDescent="0.45">
      <c r="A47263">
        <v>63317941835733</v>
      </c>
      <c r="B47263">
        <v>5607015</v>
      </c>
      <c r="C47263" t="s">
        <v>19</v>
      </c>
      <c r="D47263" t="s">
        <v>45691</v>
      </c>
      <c r="E47263" t="s">
        <v>3366</v>
      </c>
      <c r="F47263">
        <v>82</v>
      </c>
      <c r="G47263" t="s">
        <v>116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 t="s">
        <v>18</v>
      </c>
    </row>
    <row r="47264" spans="1:14" x14ac:dyDescent="0.45">
      <c r="A47264">
        <v>4413892137531</v>
      </c>
      <c r="B47264">
        <v>5678938</v>
      </c>
      <c r="C47264" t="s">
        <v>19</v>
      </c>
      <c r="D47264" t="s">
        <v>45692</v>
      </c>
      <c r="E47264" t="s">
        <v>3362</v>
      </c>
      <c r="F47264">
        <v>84</v>
      </c>
      <c r="G47264" t="s">
        <v>29</v>
      </c>
      <c r="H47264">
        <v>0</v>
      </c>
      <c r="I47264">
        <v>0</v>
      </c>
      <c r="J47264">
        <v>0</v>
      </c>
      <c r="K47264">
        <v>0</v>
      </c>
      <c r="L47264">
        <v>1</v>
      </c>
      <c r="M47264">
        <v>0</v>
      </c>
      <c r="N47264" t="s">
        <v>18</v>
      </c>
    </row>
    <row r="47265" spans="1:14" x14ac:dyDescent="0.45">
      <c r="A47265">
        <v>4413892137531</v>
      </c>
      <c r="B47265">
        <v>5705193</v>
      </c>
      <c r="C47265" t="s">
        <v>19</v>
      </c>
      <c r="D47265" t="s">
        <v>45693</v>
      </c>
      <c r="E47265" t="s">
        <v>3360</v>
      </c>
      <c r="F47265">
        <v>84</v>
      </c>
      <c r="G47265" t="s">
        <v>29</v>
      </c>
      <c r="H47265">
        <v>0</v>
      </c>
      <c r="I47265">
        <v>0</v>
      </c>
      <c r="J47265">
        <v>0</v>
      </c>
      <c r="K47265">
        <v>0</v>
      </c>
      <c r="L47265">
        <v>1</v>
      </c>
      <c r="M47265">
        <v>0</v>
      </c>
      <c r="N47265" t="s">
        <v>30</v>
      </c>
    </row>
    <row r="47266" spans="1:14" x14ac:dyDescent="0.45">
      <c r="A47266">
        <v>4413892137531</v>
      </c>
      <c r="B47266">
        <v>5649651</v>
      </c>
      <c r="C47266" t="s">
        <v>19</v>
      </c>
      <c r="D47266" t="s">
        <v>45694</v>
      </c>
      <c r="E47266" t="s">
        <v>3368</v>
      </c>
      <c r="F47266">
        <v>84</v>
      </c>
      <c r="G47266" t="s">
        <v>29</v>
      </c>
      <c r="H47266">
        <v>0</v>
      </c>
      <c r="I47266">
        <v>0</v>
      </c>
      <c r="J47266">
        <v>0</v>
      </c>
      <c r="K47266">
        <v>0</v>
      </c>
      <c r="L47266">
        <v>1</v>
      </c>
      <c r="M47266">
        <v>0</v>
      </c>
      <c r="N47266" t="s">
        <v>18</v>
      </c>
    </row>
    <row r="47267" spans="1:14" x14ac:dyDescent="0.45">
      <c r="A47267">
        <v>76669341136781</v>
      </c>
      <c r="B47267">
        <v>5678939</v>
      </c>
      <c r="C47267" t="s">
        <v>19</v>
      </c>
      <c r="D47267" t="s">
        <v>45695</v>
      </c>
      <c r="E47267" t="s">
        <v>3362</v>
      </c>
      <c r="F47267">
        <v>68</v>
      </c>
      <c r="G47267" t="s">
        <v>84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 t="s">
        <v>18</v>
      </c>
    </row>
    <row r="47268" spans="1:14" x14ac:dyDescent="0.45">
      <c r="A47268">
        <v>76669341136781</v>
      </c>
      <c r="B47268">
        <v>5705194</v>
      </c>
      <c r="C47268" t="s">
        <v>19</v>
      </c>
      <c r="D47268" t="s">
        <v>45696</v>
      </c>
      <c r="E47268" t="s">
        <v>3360</v>
      </c>
      <c r="F47268">
        <v>68</v>
      </c>
      <c r="G47268" t="s">
        <v>84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 t="s">
        <v>30</v>
      </c>
    </row>
    <row r="47269" spans="1:14" x14ac:dyDescent="0.45">
      <c r="A47269">
        <v>51361727484661</v>
      </c>
      <c r="B47269">
        <v>5649661</v>
      </c>
      <c r="C47269" t="s">
        <v>19</v>
      </c>
      <c r="D47269" t="s">
        <v>45697</v>
      </c>
      <c r="E47269" t="s">
        <v>3368</v>
      </c>
      <c r="F47269">
        <v>53</v>
      </c>
      <c r="G47269" t="s">
        <v>116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 t="s">
        <v>18</v>
      </c>
    </row>
    <row r="47270" spans="1:14" x14ac:dyDescent="0.45">
      <c r="A47270">
        <v>76669341136781</v>
      </c>
      <c r="B47270">
        <v>5649653</v>
      </c>
      <c r="C47270" t="s">
        <v>19</v>
      </c>
      <c r="D47270" t="s">
        <v>41390</v>
      </c>
      <c r="E47270" t="s">
        <v>3368</v>
      </c>
      <c r="F47270">
        <v>68</v>
      </c>
      <c r="G47270" t="s">
        <v>84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 t="s">
        <v>18</v>
      </c>
    </row>
    <row r="47271" spans="1:14" x14ac:dyDescent="0.45">
      <c r="A47271">
        <v>51361727484661</v>
      </c>
      <c r="B47271">
        <v>5678943</v>
      </c>
      <c r="C47271" t="s">
        <v>19</v>
      </c>
      <c r="D47271" t="s">
        <v>45698</v>
      </c>
      <c r="E47271" t="s">
        <v>3362</v>
      </c>
      <c r="F47271">
        <v>53</v>
      </c>
      <c r="G47271" t="s">
        <v>116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 t="s">
        <v>18</v>
      </c>
    </row>
    <row r="47272" spans="1:14" x14ac:dyDescent="0.45">
      <c r="A47272">
        <v>51361727484661</v>
      </c>
      <c r="B47272">
        <v>5705195</v>
      </c>
      <c r="C47272" t="s">
        <v>19</v>
      </c>
      <c r="D47272" t="s">
        <v>45699</v>
      </c>
      <c r="E47272" t="s">
        <v>3360</v>
      </c>
      <c r="F47272">
        <v>53</v>
      </c>
      <c r="G47272" t="s">
        <v>116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 t="s">
        <v>18</v>
      </c>
    </row>
    <row r="47273" spans="1:14" x14ac:dyDescent="0.45">
      <c r="A47273">
        <v>6864874698197</v>
      </c>
      <c r="B47273">
        <v>5649665</v>
      </c>
      <c r="C47273" t="s">
        <v>19</v>
      </c>
      <c r="D47273" t="s">
        <v>45700</v>
      </c>
      <c r="E47273" t="s">
        <v>3368</v>
      </c>
      <c r="F47273">
        <v>52</v>
      </c>
      <c r="G47273" t="s">
        <v>262</v>
      </c>
      <c r="H47273">
        <v>0</v>
      </c>
      <c r="I47273">
        <v>1</v>
      </c>
      <c r="J47273">
        <v>0</v>
      </c>
      <c r="K47273">
        <v>0</v>
      </c>
      <c r="L47273">
        <v>0</v>
      </c>
      <c r="M47273">
        <v>0</v>
      </c>
      <c r="N47273" t="s">
        <v>18</v>
      </c>
    </row>
    <row r="47274" spans="1:14" x14ac:dyDescent="0.45">
      <c r="A47274">
        <v>76899944946889</v>
      </c>
      <c r="B47274">
        <v>5678949</v>
      </c>
      <c r="C47274" t="s">
        <v>19</v>
      </c>
      <c r="D47274" t="s">
        <v>45701</v>
      </c>
      <c r="E47274" t="s">
        <v>3362</v>
      </c>
      <c r="F47274">
        <v>54</v>
      </c>
      <c r="G47274" t="s">
        <v>156</v>
      </c>
      <c r="H47274">
        <v>0</v>
      </c>
      <c r="I47274">
        <v>1</v>
      </c>
      <c r="J47274">
        <v>1</v>
      </c>
      <c r="K47274">
        <v>0</v>
      </c>
      <c r="L47274">
        <v>0</v>
      </c>
      <c r="M47274">
        <v>0</v>
      </c>
      <c r="N47274" t="s">
        <v>18</v>
      </c>
    </row>
    <row r="47275" spans="1:14" x14ac:dyDescent="0.45">
      <c r="A47275">
        <v>76899944946889</v>
      </c>
      <c r="B47275">
        <v>5705197</v>
      </c>
      <c r="C47275" t="s">
        <v>19</v>
      </c>
      <c r="D47275" t="s">
        <v>45702</v>
      </c>
      <c r="E47275" t="s">
        <v>3360</v>
      </c>
      <c r="F47275">
        <v>54</v>
      </c>
      <c r="G47275" t="s">
        <v>156</v>
      </c>
      <c r="H47275">
        <v>0</v>
      </c>
      <c r="I47275">
        <v>1</v>
      </c>
      <c r="J47275">
        <v>1</v>
      </c>
      <c r="K47275">
        <v>0</v>
      </c>
      <c r="L47275">
        <v>0</v>
      </c>
      <c r="M47275">
        <v>0</v>
      </c>
      <c r="N47275" t="s">
        <v>18</v>
      </c>
    </row>
    <row r="47276" spans="1:14" x14ac:dyDescent="0.45">
      <c r="A47276">
        <v>6864874698197</v>
      </c>
      <c r="B47276">
        <v>5678945</v>
      </c>
      <c r="C47276" t="s">
        <v>19</v>
      </c>
      <c r="D47276" t="s">
        <v>45703</v>
      </c>
      <c r="E47276" t="s">
        <v>3362</v>
      </c>
      <c r="F47276">
        <v>52</v>
      </c>
      <c r="G47276" t="s">
        <v>262</v>
      </c>
      <c r="H47276">
        <v>0</v>
      </c>
      <c r="I47276">
        <v>1</v>
      </c>
      <c r="J47276">
        <v>0</v>
      </c>
      <c r="K47276">
        <v>0</v>
      </c>
      <c r="L47276">
        <v>0</v>
      </c>
      <c r="M47276">
        <v>0</v>
      </c>
      <c r="N47276" t="s">
        <v>18</v>
      </c>
    </row>
    <row r="47277" spans="1:14" x14ac:dyDescent="0.45">
      <c r="A47277">
        <v>6864874698197</v>
      </c>
      <c r="B47277">
        <v>5705196</v>
      </c>
      <c r="C47277" t="s">
        <v>19</v>
      </c>
      <c r="D47277" t="s">
        <v>45704</v>
      </c>
      <c r="E47277" t="s">
        <v>3360</v>
      </c>
      <c r="F47277">
        <v>52</v>
      </c>
      <c r="G47277" t="s">
        <v>262</v>
      </c>
      <c r="H47277">
        <v>0</v>
      </c>
      <c r="I47277">
        <v>1</v>
      </c>
      <c r="J47277">
        <v>0</v>
      </c>
      <c r="K47277">
        <v>0</v>
      </c>
      <c r="L47277">
        <v>0</v>
      </c>
      <c r="M47277">
        <v>0</v>
      </c>
      <c r="N47277" t="s">
        <v>18</v>
      </c>
    </row>
    <row r="47278" spans="1:14" x14ac:dyDescent="0.45">
      <c r="A47278">
        <v>482649643556586</v>
      </c>
      <c r="B47278">
        <v>5649677</v>
      </c>
      <c r="C47278" t="s">
        <v>14</v>
      </c>
      <c r="D47278" t="s">
        <v>45705</v>
      </c>
      <c r="E47278" t="s">
        <v>3368</v>
      </c>
      <c r="F47278">
        <v>58</v>
      </c>
      <c r="G47278" t="s">
        <v>694</v>
      </c>
      <c r="H47278">
        <v>1</v>
      </c>
      <c r="I47278">
        <v>1</v>
      </c>
      <c r="J47278">
        <v>0</v>
      </c>
      <c r="K47278">
        <v>0</v>
      </c>
      <c r="L47278">
        <v>0</v>
      </c>
      <c r="M47278">
        <v>0</v>
      </c>
      <c r="N47278" t="s">
        <v>18</v>
      </c>
    </row>
    <row r="47279" spans="1:14" x14ac:dyDescent="0.45">
      <c r="A47279">
        <v>482649643556586</v>
      </c>
      <c r="B47279">
        <v>5678956</v>
      </c>
      <c r="C47279" t="s">
        <v>14</v>
      </c>
      <c r="D47279" t="s">
        <v>45706</v>
      </c>
      <c r="E47279" t="s">
        <v>3362</v>
      </c>
      <c r="F47279">
        <v>58</v>
      </c>
      <c r="G47279" t="s">
        <v>694</v>
      </c>
      <c r="H47279">
        <v>1</v>
      </c>
      <c r="I47279">
        <v>1</v>
      </c>
      <c r="J47279">
        <v>0</v>
      </c>
      <c r="K47279">
        <v>0</v>
      </c>
      <c r="L47279">
        <v>0</v>
      </c>
      <c r="M47279">
        <v>0</v>
      </c>
      <c r="N47279" t="s">
        <v>18</v>
      </c>
    </row>
    <row r="47280" spans="1:14" x14ac:dyDescent="0.45">
      <c r="A47280">
        <v>482649643556586</v>
      </c>
      <c r="B47280">
        <v>5705199</v>
      </c>
      <c r="C47280" t="s">
        <v>14</v>
      </c>
      <c r="D47280" t="s">
        <v>45707</v>
      </c>
      <c r="E47280" t="s">
        <v>3360</v>
      </c>
      <c r="F47280">
        <v>58</v>
      </c>
      <c r="G47280" t="s">
        <v>694</v>
      </c>
      <c r="H47280">
        <v>1</v>
      </c>
      <c r="I47280">
        <v>1</v>
      </c>
      <c r="J47280">
        <v>0</v>
      </c>
      <c r="K47280">
        <v>0</v>
      </c>
      <c r="L47280">
        <v>0</v>
      </c>
      <c r="M47280">
        <v>0</v>
      </c>
      <c r="N47280" t="s">
        <v>18</v>
      </c>
    </row>
    <row r="47281" spans="1:14" x14ac:dyDescent="0.45">
      <c r="A47281">
        <v>76899944946889</v>
      </c>
      <c r="B47281">
        <v>5649668</v>
      </c>
      <c r="C47281" t="s">
        <v>19</v>
      </c>
      <c r="D47281" t="s">
        <v>20811</v>
      </c>
      <c r="E47281" t="s">
        <v>3368</v>
      </c>
      <c r="F47281">
        <v>54</v>
      </c>
      <c r="G47281" t="s">
        <v>156</v>
      </c>
      <c r="H47281">
        <v>0</v>
      </c>
      <c r="I47281">
        <v>1</v>
      </c>
      <c r="J47281">
        <v>1</v>
      </c>
      <c r="K47281">
        <v>0</v>
      </c>
      <c r="L47281">
        <v>0</v>
      </c>
      <c r="M47281">
        <v>0</v>
      </c>
      <c r="N47281" t="s">
        <v>18</v>
      </c>
    </row>
    <row r="47282" spans="1:14" x14ac:dyDescent="0.45">
      <c r="A47282">
        <v>268992185848</v>
      </c>
      <c r="B47282">
        <v>5649676</v>
      </c>
      <c r="C47282" t="s">
        <v>14</v>
      </c>
      <c r="D47282" t="s">
        <v>45708</v>
      </c>
      <c r="E47282" t="s">
        <v>3368</v>
      </c>
      <c r="F47282">
        <v>57</v>
      </c>
      <c r="G47282" t="s">
        <v>113</v>
      </c>
      <c r="H47282">
        <v>0</v>
      </c>
      <c r="I47282">
        <v>1</v>
      </c>
      <c r="J47282">
        <v>1</v>
      </c>
      <c r="K47282">
        <v>0</v>
      </c>
      <c r="L47282">
        <v>0</v>
      </c>
      <c r="M47282">
        <v>0</v>
      </c>
      <c r="N47282" t="s">
        <v>18</v>
      </c>
    </row>
    <row r="47283" spans="1:14" x14ac:dyDescent="0.45">
      <c r="A47283">
        <v>268992185848</v>
      </c>
      <c r="B47283">
        <v>5678954</v>
      </c>
      <c r="C47283" t="s">
        <v>14</v>
      </c>
      <c r="D47283" t="s">
        <v>45709</v>
      </c>
      <c r="E47283" t="s">
        <v>3362</v>
      </c>
      <c r="F47283">
        <v>57</v>
      </c>
      <c r="G47283" t="s">
        <v>113</v>
      </c>
      <c r="H47283">
        <v>0</v>
      </c>
      <c r="I47283">
        <v>1</v>
      </c>
      <c r="J47283">
        <v>1</v>
      </c>
      <c r="K47283">
        <v>0</v>
      </c>
      <c r="L47283">
        <v>0</v>
      </c>
      <c r="M47283">
        <v>0</v>
      </c>
      <c r="N47283" t="s">
        <v>30</v>
      </c>
    </row>
    <row r="47284" spans="1:14" x14ac:dyDescent="0.45">
      <c r="A47284">
        <v>268992185848</v>
      </c>
      <c r="B47284">
        <v>5705198</v>
      </c>
      <c r="C47284" t="s">
        <v>14</v>
      </c>
      <c r="D47284" t="s">
        <v>45710</v>
      </c>
      <c r="E47284" t="s">
        <v>3360</v>
      </c>
      <c r="F47284">
        <v>57</v>
      </c>
      <c r="G47284" t="s">
        <v>113</v>
      </c>
      <c r="H47284">
        <v>0</v>
      </c>
      <c r="I47284">
        <v>1</v>
      </c>
      <c r="J47284">
        <v>1</v>
      </c>
      <c r="K47284">
        <v>0</v>
      </c>
      <c r="L47284">
        <v>0</v>
      </c>
      <c r="M47284">
        <v>0</v>
      </c>
      <c r="N47284" t="s">
        <v>30</v>
      </c>
    </row>
    <row r="47285" spans="1:14" x14ac:dyDescent="0.45">
      <c r="A47285">
        <v>831744518915317</v>
      </c>
      <c r="B47285">
        <v>5649680</v>
      </c>
      <c r="C47285" t="s">
        <v>19</v>
      </c>
      <c r="D47285" t="s">
        <v>45711</v>
      </c>
      <c r="E47285" t="s">
        <v>3368</v>
      </c>
      <c r="F47285">
        <v>59</v>
      </c>
      <c r="G47285" t="s">
        <v>788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 t="s">
        <v>18</v>
      </c>
    </row>
    <row r="47286" spans="1:14" x14ac:dyDescent="0.45">
      <c r="A47286">
        <v>831744518915317</v>
      </c>
      <c r="B47286">
        <v>5678957</v>
      </c>
      <c r="C47286" t="s">
        <v>19</v>
      </c>
      <c r="D47286" t="s">
        <v>45712</v>
      </c>
      <c r="E47286" t="s">
        <v>3362</v>
      </c>
      <c r="F47286">
        <v>59</v>
      </c>
      <c r="G47286" t="s">
        <v>788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 t="s">
        <v>18</v>
      </c>
    </row>
    <row r="47287" spans="1:14" x14ac:dyDescent="0.45">
      <c r="A47287">
        <v>831744518915317</v>
      </c>
      <c r="B47287">
        <v>5705200</v>
      </c>
      <c r="C47287" t="s">
        <v>19</v>
      </c>
      <c r="D47287" t="s">
        <v>45713</v>
      </c>
      <c r="E47287" t="s">
        <v>3360</v>
      </c>
      <c r="F47287">
        <v>59</v>
      </c>
      <c r="G47287" t="s">
        <v>788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 t="s">
        <v>30</v>
      </c>
    </row>
    <row r="47288" spans="1:14" x14ac:dyDescent="0.45">
      <c r="A47288">
        <v>83287147316</v>
      </c>
      <c r="B47288">
        <v>5649683</v>
      </c>
      <c r="C47288" t="s">
        <v>14</v>
      </c>
      <c r="D47288" t="s">
        <v>45714</v>
      </c>
      <c r="E47288" t="s">
        <v>3368</v>
      </c>
      <c r="F47288">
        <v>50</v>
      </c>
      <c r="G47288" t="s">
        <v>35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 t="s">
        <v>18</v>
      </c>
    </row>
    <row r="47289" spans="1:14" x14ac:dyDescent="0.45">
      <c r="A47289">
        <v>83287147316</v>
      </c>
      <c r="B47289">
        <v>5678964</v>
      </c>
      <c r="C47289" t="s">
        <v>14</v>
      </c>
      <c r="D47289" t="s">
        <v>45715</v>
      </c>
      <c r="E47289" t="s">
        <v>3362</v>
      </c>
      <c r="F47289">
        <v>50</v>
      </c>
      <c r="G47289" t="s">
        <v>35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 t="s">
        <v>18</v>
      </c>
    </row>
    <row r="47290" spans="1:14" x14ac:dyDescent="0.45">
      <c r="A47290">
        <v>83287147316</v>
      </c>
      <c r="B47290">
        <v>5705201</v>
      </c>
      <c r="C47290" t="s">
        <v>14</v>
      </c>
      <c r="D47290" t="s">
        <v>45716</v>
      </c>
      <c r="E47290" t="s">
        <v>3360</v>
      </c>
      <c r="F47290">
        <v>50</v>
      </c>
      <c r="G47290" t="s">
        <v>35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 t="s">
        <v>18</v>
      </c>
    </row>
    <row r="47291" spans="1:14" x14ac:dyDescent="0.45">
      <c r="A47291">
        <v>76455672783</v>
      </c>
      <c r="B47291">
        <v>5489657</v>
      </c>
      <c r="C47291" t="s">
        <v>14</v>
      </c>
      <c r="D47291" t="s">
        <v>45717</v>
      </c>
      <c r="E47291" t="s">
        <v>3323</v>
      </c>
      <c r="F47291">
        <v>30</v>
      </c>
      <c r="G47291" t="s">
        <v>265</v>
      </c>
      <c r="H47291">
        <v>0</v>
      </c>
      <c r="I47291">
        <v>0</v>
      </c>
      <c r="J47291">
        <v>0</v>
      </c>
      <c r="K47291">
        <v>0</v>
      </c>
      <c r="L47291">
        <v>1</v>
      </c>
      <c r="M47291">
        <v>1</v>
      </c>
      <c r="N47291" t="s">
        <v>30</v>
      </c>
    </row>
    <row r="47292" spans="1:14" x14ac:dyDescent="0.45">
      <c r="A47292">
        <v>683953263812533</v>
      </c>
      <c r="B47292">
        <v>5643119</v>
      </c>
      <c r="C47292" t="s">
        <v>14</v>
      </c>
      <c r="D47292" t="s">
        <v>45718</v>
      </c>
      <c r="E47292" t="s">
        <v>3323</v>
      </c>
      <c r="F47292">
        <v>18</v>
      </c>
      <c r="G47292" t="s">
        <v>265</v>
      </c>
      <c r="H47292">
        <v>1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 t="s">
        <v>18</v>
      </c>
    </row>
    <row r="47293" spans="1:14" x14ac:dyDescent="0.45">
      <c r="A47293">
        <v>83124642469487</v>
      </c>
      <c r="B47293">
        <v>5671734</v>
      </c>
      <c r="C47293" t="s">
        <v>14</v>
      </c>
      <c r="D47293" t="s">
        <v>45719</v>
      </c>
      <c r="E47293" t="s">
        <v>3483</v>
      </c>
      <c r="F47293">
        <v>68</v>
      </c>
      <c r="G47293" t="s">
        <v>265</v>
      </c>
      <c r="H47293">
        <v>0</v>
      </c>
      <c r="I47293">
        <v>1</v>
      </c>
      <c r="J47293">
        <v>1</v>
      </c>
      <c r="K47293">
        <v>0</v>
      </c>
      <c r="L47293">
        <v>0</v>
      </c>
      <c r="M47293">
        <v>0</v>
      </c>
      <c r="N47293" t="s">
        <v>18</v>
      </c>
    </row>
    <row r="47294" spans="1:14" x14ac:dyDescent="0.45">
      <c r="A47294">
        <v>299449689661</v>
      </c>
      <c r="B47294">
        <v>5533348</v>
      </c>
      <c r="C47294" t="s">
        <v>19</v>
      </c>
      <c r="D47294" t="s">
        <v>45720</v>
      </c>
      <c r="E47294" t="s">
        <v>3333</v>
      </c>
      <c r="F47294">
        <v>66</v>
      </c>
      <c r="G47294" t="s">
        <v>265</v>
      </c>
      <c r="H47294">
        <v>0</v>
      </c>
      <c r="I47294">
        <v>1</v>
      </c>
      <c r="J47294">
        <v>0</v>
      </c>
      <c r="K47294">
        <v>0</v>
      </c>
      <c r="L47294">
        <v>0</v>
      </c>
      <c r="M47294">
        <v>0</v>
      </c>
      <c r="N47294" t="s">
        <v>18</v>
      </c>
    </row>
    <row r="47295" spans="1:14" x14ac:dyDescent="0.45">
      <c r="A47295">
        <v>662531583467394</v>
      </c>
      <c r="B47295">
        <v>5584805</v>
      </c>
      <c r="C47295" t="s">
        <v>14</v>
      </c>
      <c r="D47295" t="s">
        <v>45721</v>
      </c>
      <c r="E47295" t="s">
        <v>3323</v>
      </c>
      <c r="F47295">
        <v>61</v>
      </c>
      <c r="G47295" t="s">
        <v>265</v>
      </c>
      <c r="H47295">
        <v>0</v>
      </c>
      <c r="I47295">
        <v>1</v>
      </c>
      <c r="J47295">
        <v>1</v>
      </c>
      <c r="K47295">
        <v>0</v>
      </c>
      <c r="L47295">
        <v>0</v>
      </c>
      <c r="M47295">
        <v>1</v>
      </c>
      <c r="N47295" t="s">
        <v>18</v>
      </c>
    </row>
    <row r="47296" spans="1:14" x14ac:dyDescent="0.45">
      <c r="A47296">
        <v>49291141231146</v>
      </c>
      <c r="B47296">
        <v>5671744</v>
      </c>
      <c r="C47296" t="s">
        <v>14</v>
      </c>
      <c r="D47296" t="s">
        <v>45722</v>
      </c>
      <c r="E47296" t="s">
        <v>3483</v>
      </c>
      <c r="F47296">
        <v>55</v>
      </c>
      <c r="G47296" t="s">
        <v>265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 t="s">
        <v>30</v>
      </c>
    </row>
    <row r="47297" spans="1:14" x14ac:dyDescent="0.45">
      <c r="A47297">
        <v>67389958768966</v>
      </c>
      <c r="B47297">
        <v>5697264</v>
      </c>
      <c r="C47297" t="s">
        <v>14</v>
      </c>
      <c r="D47297" t="s">
        <v>45723</v>
      </c>
      <c r="E47297" t="s">
        <v>3333</v>
      </c>
      <c r="F47297">
        <v>78</v>
      </c>
      <c r="G47297" t="s">
        <v>265</v>
      </c>
      <c r="H47297">
        <v>0</v>
      </c>
      <c r="I47297">
        <v>1</v>
      </c>
      <c r="J47297">
        <v>0</v>
      </c>
      <c r="K47297">
        <v>0</v>
      </c>
      <c r="L47297">
        <v>0</v>
      </c>
      <c r="M47297">
        <v>0</v>
      </c>
      <c r="N47297" t="s">
        <v>18</v>
      </c>
    </row>
    <row r="47298" spans="1:14" x14ac:dyDescent="0.45">
      <c r="A47298">
        <v>124521337118266</v>
      </c>
      <c r="B47298">
        <v>5592987</v>
      </c>
      <c r="C47298" t="s">
        <v>14</v>
      </c>
      <c r="D47298" t="s">
        <v>45724</v>
      </c>
      <c r="E47298" t="s">
        <v>3325</v>
      </c>
      <c r="F47298">
        <v>40</v>
      </c>
      <c r="G47298" t="s">
        <v>265</v>
      </c>
      <c r="H47298">
        <v>1</v>
      </c>
      <c r="I47298">
        <v>1</v>
      </c>
      <c r="J47298">
        <v>0</v>
      </c>
      <c r="K47298">
        <v>0</v>
      </c>
      <c r="L47298">
        <v>0</v>
      </c>
      <c r="M47298">
        <v>1</v>
      </c>
      <c r="N47298" t="s">
        <v>30</v>
      </c>
    </row>
    <row r="47299" spans="1:14" x14ac:dyDescent="0.45">
      <c r="A47299">
        <v>9767138759893</v>
      </c>
      <c r="B47299">
        <v>5602903</v>
      </c>
      <c r="C47299" t="s">
        <v>14</v>
      </c>
      <c r="D47299" t="s">
        <v>45725</v>
      </c>
      <c r="E47299" t="s">
        <v>3323</v>
      </c>
      <c r="F47299">
        <v>51</v>
      </c>
      <c r="G47299" t="s">
        <v>265</v>
      </c>
      <c r="H47299">
        <v>1</v>
      </c>
      <c r="I47299">
        <v>1</v>
      </c>
      <c r="J47299">
        <v>1</v>
      </c>
      <c r="K47299">
        <v>0</v>
      </c>
      <c r="L47299">
        <v>0</v>
      </c>
      <c r="M47299">
        <v>0</v>
      </c>
      <c r="N47299" t="s">
        <v>30</v>
      </c>
    </row>
    <row r="47300" spans="1:14" x14ac:dyDescent="0.45">
      <c r="A47300">
        <v>88191194931832</v>
      </c>
      <c r="B47300">
        <v>5606209</v>
      </c>
      <c r="C47300" t="s">
        <v>14</v>
      </c>
      <c r="D47300" t="s">
        <v>45726</v>
      </c>
      <c r="E47300" t="s">
        <v>3483</v>
      </c>
      <c r="F47300">
        <v>85</v>
      </c>
      <c r="G47300" t="s">
        <v>265</v>
      </c>
      <c r="H47300">
        <v>0</v>
      </c>
      <c r="I47300">
        <v>1</v>
      </c>
      <c r="J47300">
        <v>0</v>
      </c>
      <c r="K47300">
        <v>0</v>
      </c>
      <c r="L47300">
        <v>0</v>
      </c>
      <c r="M47300">
        <v>0</v>
      </c>
      <c r="N47300" t="s">
        <v>30</v>
      </c>
    </row>
    <row r="47301" spans="1:14" x14ac:dyDescent="0.45">
      <c r="A47301">
        <v>7814144844662</v>
      </c>
      <c r="B47301">
        <v>5672211</v>
      </c>
      <c r="C47301" t="s">
        <v>14</v>
      </c>
      <c r="D47301" t="s">
        <v>45727</v>
      </c>
      <c r="E47301" t="s">
        <v>3483</v>
      </c>
      <c r="F47301">
        <v>32</v>
      </c>
      <c r="G47301" t="s">
        <v>113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 t="s">
        <v>18</v>
      </c>
    </row>
    <row r="47302" spans="1:14" x14ac:dyDescent="0.45">
      <c r="A47302">
        <v>28982657586</v>
      </c>
      <c r="B47302">
        <v>5698681</v>
      </c>
      <c r="C47302" t="s">
        <v>14</v>
      </c>
      <c r="D47302" t="s">
        <v>45728</v>
      </c>
      <c r="E47302" t="s">
        <v>3333</v>
      </c>
      <c r="F47302">
        <v>81</v>
      </c>
      <c r="G47302" t="s">
        <v>265</v>
      </c>
      <c r="H47302">
        <v>0</v>
      </c>
      <c r="I47302">
        <v>1</v>
      </c>
      <c r="J47302">
        <v>1</v>
      </c>
      <c r="K47302">
        <v>0</v>
      </c>
      <c r="L47302">
        <v>0</v>
      </c>
      <c r="M47302">
        <v>0</v>
      </c>
      <c r="N47302" t="s">
        <v>18</v>
      </c>
    </row>
    <row r="47303" spans="1:14" x14ac:dyDescent="0.45">
      <c r="A47303">
        <v>12814194221413</v>
      </c>
      <c r="B47303">
        <v>5568252</v>
      </c>
      <c r="C47303" t="s">
        <v>14</v>
      </c>
      <c r="D47303" t="s">
        <v>45729</v>
      </c>
      <c r="E47303" t="s">
        <v>3333</v>
      </c>
      <c r="F47303">
        <v>68</v>
      </c>
      <c r="G47303" t="s">
        <v>265</v>
      </c>
      <c r="H47303">
        <v>0</v>
      </c>
      <c r="I47303">
        <v>1</v>
      </c>
      <c r="J47303">
        <v>1</v>
      </c>
      <c r="K47303">
        <v>0</v>
      </c>
      <c r="L47303">
        <v>0</v>
      </c>
      <c r="M47303">
        <v>0</v>
      </c>
      <c r="N47303" t="s">
        <v>30</v>
      </c>
    </row>
    <row r="47304" spans="1:14" x14ac:dyDescent="0.45">
      <c r="A47304">
        <v>7632316234662</v>
      </c>
      <c r="B47304">
        <v>5643788</v>
      </c>
      <c r="C47304" t="s">
        <v>19</v>
      </c>
      <c r="D47304" t="s">
        <v>45730</v>
      </c>
      <c r="E47304" t="s">
        <v>3323</v>
      </c>
      <c r="F47304">
        <v>62</v>
      </c>
      <c r="G47304" t="s">
        <v>75</v>
      </c>
      <c r="H47304">
        <v>0</v>
      </c>
      <c r="I47304">
        <v>1</v>
      </c>
      <c r="J47304">
        <v>0</v>
      </c>
      <c r="K47304">
        <v>0</v>
      </c>
      <c r="L47304">
        <v>0</v>
      </c>
      <c r="M47304">
        <v>0</v>
      </c>
      <c r="N47304" t="s">
        <v>18</v>
      </c>
    </row>
    <row r="47305" spans="1:14" x14ac:dyDescent="0.45">
      <c r="A47305">
        <v>2425188982583</v>
      </c>
      <c r="B47305">
        <v>5672297</v>
      </c>
      <c r="C47305" t="s">
        <v>14</v>
      </c>
      <c r="D47305" t="s">
        <v>45731</v>
      </c>
      <c r="E47305" t="s">
        <v>3483</v>
      </c>
      <c r="F47305">
        <v>10</v>
      </c>
      <c r="G47305" t="s">
        <v>265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 t="s">
        <v>18</v>
      </c>
    </row>
    <row r="47306" spans="1:14" x14ac:dyDescent="0.45">
      <c r="A47306">
        <v>6973716338292</v>
      </c>
      <c r="B47306">
        <v>5698998</v>
      </c>
      <c r="C47306" t="s">
        <v>19</v>
      </c>
      <c r="D47306" t="s">
        <v>45732</v>
      </c>
      <c r="E47306" t="s">
        <v>3333</v>
      </c>
      <c r="F47306">
        <v>15</v>
      </c>
      <c r="G47306" t="s">
        <v>265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 t="s">
        <v>18</v>
      </c>
    </row>
    <row r="47307" spans="1:14" x14ac:dyDescent="0.45">
      <c r="A47307">
        <v>68469411929931</v>
      </c>
      <c r="B47307">
        <v>5644658</v>
      </c>
      <c r="C47307" t="s">
        <v>14</v>
      </c>
      <c r="D47307" t="s">
        <v>45733</v>
      </c>
      <c r="E47307" t="s">
        <v>3323</v>
      </c>
      <c r="F47307">
        <v>19</v>
      </c>
      <c r="G47307" t="s">
        <v>75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 t="s">
        <v>18</v>
      </c>
    </row>
    <row r="47308" spans="1:14" x14ac:dyDescent="0.45">
      <c r="A47308">
        <v>26857274953519</v>
      </c>
      <c r="B47308">
        <v>5672745</v>
      </c>
      <c r="C47308" t="s">
        <v>14</v>
      </c>
      <c r="D47308" t="s">
        <v>45734</v>
      </c>
      <c r="E47308" t="s">
        <v>3483</v>
      </c>
      <c r="F47308">
        <v>49</v>
      </c>
      <c r="G47308" t="s">
        <v>65</v>
      </c>
      <c r="H47308">
        <v>0</v>
      </c>
      <c r="I47308">
        <v>1</v>
      </c>
      <c r="J47308">
        <v>0</v>
      </c>
      <c r="K47308">
        <v>0</v>
      </c>
      <c r="L47308">
        <v>0</v>
      </c>
      <c r="M47308">
        <v>0</v>
      </c>
      <c r="N47308" t="s">
        <v>18</v>
      </c>
    </row>
    <row r="47309" spans="1:14" x14ac:dyDescent="0.45">
      <c r="A47309">
        <v>686447819778536</v>
      </c>
      <c r="B47309">
        <v>5699569</v>
      </c>
      <c r="C47309" t="s">
        <v>14</v>
      </c>
      <c r="D47309" t="s">
        <v>45735</v>
      </c>
      <c r="E47309" t="s">
        <v>3333</v>
      </c>
      <c r="F47309">
        <v>57</v>
      </c>
      <c r="G47309" t="s">
        <v>75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 t="s">
        <v>18</v>
      </c>
    </row>
    <row r="47310" spans="1:14" x14ac:dyDescent="0.45">
      <c r="A47310">
        <v>1759859728858</v>
      </c>
      <c r="B47310">
        <v>5605034</v>
      </c>
      <c r="C47310" t="s">
        <v>19</v>
      </c>
      <c r="D47310" t="s">
        <v>45736</v>
      </c>
      <c r="E47310" t="s">
        <v>3323</v>
      </c>
      <c r="F47310">
        <v>19</v>
      </c>
      <c r="G47310" t="s">
        <v>265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1</v>
      </c>
      <c r="N47310" t="s">
        <v>18</v>
      </c>
    </row>
    <row r="47311" spans="1:14" x14ac:dyDescent="0.45">
      <c r="A47311">
        <v>8577441726963</v>
      </c>
      <c r="B47311">
        <v>5484943</v>
      </c>
      <c r="C47311" t="s">
        <v>14</v>
      </c>
      <c r="D47311" t="s">
        <v>45737</v>
      </c>
      <c r="E47311" t="s">
        <v>3483</v>
      </c>
      <c r="F47311">
        <v>48</v>
      </c>
      <c r="G47311" t="s">
        <v>265</v>
      </c>
      <c r="H47311">
        <v>0</v>
      </c>
      <c r="I47311">
        <v>1</v>
      </c>
      <c r="J47311">
        <v>0</v>
      </c>
      <c r="K47311">
        <v>0</v>
      </c>
      <c r="L47311">
        <v>0</v>
      </c>
      <c r="M47311">
        <v>0</v>
      </c>
      <c r="N47311" t="s">
        <v>18</v>
      </c>
    </row>
    <row r="47312" spans="1:14" x14ac:dyDescent="0.45">
      <c r="A47312">
        <v>35891341778664</v>
      </c>
      <c r="B47312">
        <v>5616093</v>
      </c>
      <c r="C47312" t="s">
        <v>14</v>
      </c>
      <c r="D47312" t="s">
        <v>45738</v>
      </c>
      <c r="E47312" t="s">
        <v>3333</v>
      </c>
      <c r="F47312">
        <v>59</v>
      </c>
      <c r="G47312" t="s">
        <v>265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 t="s">
        <v>18</v>
      </c>
    </row>
    <row r="47313" spans="1:14" x14ac:dyDescent="0.45">
      <c r="A47313">
        <v>68188698812825</v>
      </c>
      <c r="B47313">
        <v>5602915</v>
      </c>
      <c r="C47313" t="s">
        <v>14</v>
      </c>
      <c r="D47313" t="s">
        <v>45739</v>
      </c>
      <c r="E47313" t="s">
        <v>3323</v>
      </c>
      <c r="F47313">
        <v>48</v>
      </c>
      <c r="G47313" t="s">
        <v>265</v>
      </c>
      <c r="H47313">
        <v>1</v>
      </c>
      <c r="I47313">
        <v>1</v>
      </c>
      <c r="J47313">
        <v>0</v>
      </c>
      <c r="K47313">
        <v>0</v>
      </c>
      <c r="L47313">
        <v>0</v>
      </c>
      <c r="M47313">
        <v>1</v>
      </c>
      <c r="N47313" t="s">
        <v>18</v>
      </c>
    </row>
    <row r="47314" spans="1:14" x14ac:dyDescent="0.45">
      <c r="A47314">
        <v>5258737946327</v>
      </c>
      <c r="B47314">
        <v>5484730</v>
      </c>
      <c r="C47314" t="s">
        <v>19</v>
      </c>
      <c r="D47314" t="s">
        <v>45740</v>
      </c>
      <c r="E47314" t="s">
        <v>3483</v>
      </c>
      <c r="F47314">
        <v>74</v>
      </c>
      <c r="G47314" t="s">
        <v>265</v>
      </c>
      <c r="H47314">
        <v>0</v>
      </c>
      <c r="I47314">
        <v>1</v>
      </c>
      <c r="J47314">
        <v>0</v>
      </c>
      <c r="K47314">
        <v>0</v>
      </c>
      <c r="L47314">
        <v>0</v>
      </c>
      <c r="M47314">
        <v>0</v>
      </c>
      <c r="N47314" t="s">
        <v>18</v>
      </c>
    </row>
    <row r="47315" spans="1:14" x14ac:dyDescent="0.45">
      <c r="A47315">
        <v>45231681993345</v>
      </c>
      <c r="B47315">
        <v>5630709</v>
      </c>
      <c r="C47315" t="s">
        <v>19</v>
      </c>
      <c r="D47315" t="s">
        <v>45741</v>
      </c>
      <c r="E47315" t="s">
        <v>3333</v>
      </c>
      <c r="F47315">
        <v>53</v>
      </c>
      <c r="G47315" t="s">
        <v>265</v>
      </c>
      <c r="H47315">
        <v>0</v>
      </c>
      <c r="I47315">
        <v>1</v>
      </c>
      <c r="J47315">
        <v>0</v>
      </c>
      <c r="K47315">
        <v>0</v>
      </c>
      <c r="L47315">
        <v>0</v>
      </c>
      <c r="M47315">
        <v>0</v>
      </c>
      <c r="N47315" t="s">
        <v>18</v>
      </c>
    </row>
    <row r="47316" spans="1:14" x14ac:dyDescent="0.45">
      <c r="A47316">
        <v>9484963733171</v>
      </c>
      <c r="B47316">
        <v>5645170</v>
      </c>
      <c r="C47316" t="s">
        <v>14</v>
      </c>
      <c r="D47316" t="s">
        <v>45742</v>
      </c>
      <c r="E47316" t="s">
        <v>3323</v>
      </c>
      <c r="F47316">
        <v>69</v>
      </c>
      <c r="G47316" t="s">
        <v>265</v>
      </c>
      <c r="H47316">
        <v>0</v>
      </c>
      <c r="I47316">
        <v>1</v>
      </c>
      <c r="J47316">
        <v>0</v>
      </c>
      <c r="K47316">
        <v>0</v>
      </c>
      <c r="L47316">
        <v>0</v>
      </c>
      <c r="M47316">
        <v>0</v>
      </c>
      <c r="N47316" t="s">
        <v>18</v>
      </c>
    </row>
    <row r="47317" spans="1:14" x14ac:dyDescent="0.45">
      <c r="A47317">
        <v>722539871917</v>
      </c>
      <c r="B47317">
        <v>5519714</v>
      </c>
      <c r="C47317" t="s">
        <v>14</v>
      </c>
      <c r="D47317" t="s">
        <v>45743</v>
      </c>
      <c r="E47317" t="s">
        <v>3483</v>
      </c>
      <c r="F47317">
        <v>56</v>
      </c>
      <c r="G47317" t="s">
        <v>265</v>
      </c>
      <c r="H47317">
        <v>0</v>
      </c>
      <c r="I47317">
        <v>1</v>
      </c>
      <c r="J47317">
        <v>0</v>
      </c>
      <c r="K47317">
        <v>0</v>
      </c>
      <c r="L47317">
        <v>0</v>
      </c>
      <c r="M47317">
        <v>0</v>
      </c>
      <c r="N47317" t="s">
        <v>30</v>
      </c>
    </row>
    <row r="47318" spans="1:14" x14ac:dyDescent="0.45">
      <c r="A47318">
        <v>35586983726126</v>
      </c>
      <c r="B47318">
        <v>5636673</v>
      </c>
      <c r="C47318" t="s">
        <v>14</v>
      </c>
      <c r="D47318" t="s">
        <v>45744</v>
      </c>
      <c r="E47318" t="s">
        <v>3333</v>
      </c>
      <c r="F47318">
        <v>62</v>
      </c>
      <c r="G47318" t="s">
        <v>255</v>
      </c>
      <c r="H47318">
        <v>0</v>
      </c>
      <c r="I47318">
        <v>1</v>
      </c>
      <c r="J47318">
        <v>0</v>
      </c>
      <c r="K47318">
        <v>0</v>
      </c>
      <c r="L47318">
        <v>0</v>
      </c>
      <c r="M47318">
        <v>0</v>
      </c>
      <c r="N47318" t="s">
        <v>30</v>
      </c>
    </row>
    <row r="47319" spans="1:14" x14ac:dyDescent="0.45">
      <c r="A47319">
        <v>76536712445641</v>
      </c>
      <c r="B47319">
        <v>5672966</v>
      </c>
      <c r="C47319" t="s">
        <v>19</v>
      </c>
      <c r="D47319" t="s">
        <v>45745</v>
      </c>
      <c r="E47319" t="s">
        <v>3483</v>
      </c>
      <c r="F47319">
        <v>33</v>
      </c>
      <c r="G47319" t="s">
        <v>265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 t="s">
        <v>18</v>
      </c>
    </row>
    <row r="47320" spans="1:14" x14ac:dyDescent="0.45">
      <c r="A47320">
        <v>6138245765494</v>
      </c>
      <c r="B47320">
        <v>5699774</v>
      </c>
      <c r="C47320" t="s">
        <v>14</v>
      </c>
      <c r="D47320" t="s">
        <v>45746</v>
      </c>
      <c r="E47320" t="s">
        <v>3333</v>
      </c>
      <c r="F47320">
        <v>20</v>
      </c>
      <c r="G47320" t="s">
        <v>265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 t="s">
        <v>18</v>
      </c>
    </row>
    <row r="47321" spans="1:14" x14ac:dyDescent="0.45">
      <c r="A47321">
        <v>1867676536384</v>
      </c>
      <c r="B47321">
        <v>5644473</v>
      </c>
      <c r="C47321" t="s">
        <v>14</v>
      </c>
      <c r="D47321" t="s">
        <v>45747</v>
      </c>
      <c r="E47321" t="s">
        <v>3323</v>
      </c>
      <c r="F47321">
        <v>59</v>
      </c>
      <c r="G47321" t="s">
        <v>265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 t="s">
        <v>18</v>
      </c>
    </row>
    <row r="47322" spans="1:14" x14ac:dyDescent="0.45">
      <c r="A47322">
        <v>629451593776938</v>
      </c>
      <c r="B47322">
        <v>5609508</v>
      </c>
      <c r="C47322" t="s">
        <v>19</v>
      </c>
      <c r="D47322" t="s">
        <v>45748</v>
      </c>
      <c r="E47322" t="s">
        <v>3483</v>
      </c>
      <c r="F47322">
        <v>55</v>
      </c>
      <c r="G47322" t="s">
        <v>265</v>
      </c>
      <c r="H47322">
        <v>0</v>
      </c>
      <c r="I47322">
        <v>1</v>
      </c>
      <c r="J47322">
        <v>1</v>
      </c>
      <c r="K47322">
        <v>0</v>
      </c>
      <c r="L47322">
        <v>0</v>
      </c>
      <c r="M47322">
        <v>0</v>
      </c>
      <c r="N47322" t="s">
        <v>18</v>
      </c>
    </row>
    <row r="47323" spans="1:14" x14ac:dyDescent="0.45">
      <c r="A47323">
        <v>279113218746</v>
      </c>
      <c r="B47323">
        <v>5630674</v>
      </c>
      <c r="C47323" t="s">
        <v>19</v>
      </c>
      <c r="D47323" t="s">
        <v>45749</v>
      </c>
      <c r="E47323" t="s">
        <v>3333</v>
      </c>
      <c r="F47323">
        <v>72</v>
      </c>
      <c r="G47323" t="s">
        <v>265</v>
      </c>
      <c r="H47323">
        <v>0</v>
      </c>
      <c r="I47323">
        <v>1</v>
      </c>
      <c r="J47323">
        <v>0</v>
      </c>
      <c r="K47323">
        <v>0</v>
      </c>
      <c r="L47323">
        <v>0</v>
      </c>
      <c r="M47323">
        <v>0</v>
      </c>
      <c r="N47323" t="s">
        <v>18</v>
      </c>
    </row>
    <row r="47324" spans="1:14" x14ac:dyDescent="0.45">
      <c r="A47324">
        <v>48191376113</v>
      </c>
      <c r="B47324">
        <v>5602919</v>
      </c>
      <c r="C47324" t="s">
        <v>19</v>
      </c>
      <c r="D47324" t="s">
        <v>45750</v>
      </c>
      <c r="E47324" t="s">
        <v>3323</v>
      </c>
      <c r="F47324">
        <v>67</v>
      </c>
      <c r="G47324" t="s">
        <v>265</v>
      </c>
      <c r="H47324">
        <v>0</v>
      </c>
      <c r="I47324">
        <v>1</v>
      </c>
      <c r="J47324">
        <v>0</v>
      </c>
      <c r="K47324">
        <v>0</v>
      </c>
      <c r="L47324">
        <v>0</v>
      </c>
      <c r="M47324">
        <v>1</v>
      </c>
      <c r="N47324" t="s">
        <v>18</v>
      </c>
    </row>
    <row r="47325" spans="1:14" x14ac:dyDescent="0.45">
      <c r="A47325">
        <v>59521811652788</v>
      </c>
      <c r="B47325">
        <v>5619697</v>
      </c>
      <c r="C47325" t="s">
        <v>19</v>
      </c>
      <c r="D47325" t="s">
        <v>45751</v>
      </c>
      <c r="E47325" t="s">
        <v>3483</v>
      </c>
      <c r="F47325">
        <v>45</v>
      </c>
      <c r="G47325" t="s">
        <v>265</v>
      </c>
      <c r="H47325">
        <v>0</v>
      </c>
      <c r="I47325">
        <v>0</v>
      </c>
      <c r="J47325">
        <v>1</v>
      </c>
      <c r="K47325">
        <v>0</v>
      </c>
      <c r="L47325">
        <v>0</v>
      </c>
      <c r="M47325">
        <v>0</v>
      </c>
      <c r="N47325" t="s">
        <v>18</v>
      </c>
    </row>
    <row r="47326" spans="1:14" x14ac:dyDescent="0.45">
      <c r="A47326">
        <v>8878569711239</v>
      </c>
      <c r="B47326">
        <v>5674337</v>
      </c>
      <c r="C47326" t="s">
        <v>14</v>
      </c>
      <c r="D47326" t="s">
        <v>45752</v>
      </c>
      <c r="E47326" t="s">
        <v>3483</v>
      </c>
      <c r="F47326">
        <v>31</v>
      </c>
      <c r="G47326" t="s">
        <v>75</v>
      </c>
      <c r="H47326">
        <v>1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 t="s">
        <v>18</v>
      </c>
    </row>
    <row r="47327" spans="1:14" x14ac:dyDescent="0.45">
      <c r="A47327">
        <v>21415147184877</v>
      </c>
      <c r="B47327">
        <v>5630683</v>
      </c>
      <c r="C47327" t="s">
        <v>19</v>
      </c>
      <c r="D47327" t="s">
        <v>45753</v>
      </c>
      <c r="E47327" t="s">
        <v>3333</v>
      </c>
      <c r="F47327">
        <v>67</v>
      </c>
      <c r="G47327" t="s">
        <v>265</v>
      </c>
      <c r="H47327">
        <v>0</v>
      </c>
      <c r="I47327">
        <v>1</v>
      </c>
      <c r="J47327">
        <v>0</v>
      </c>
      <c r="K47327">
        <v>0</v>
      </c>
      <c r="L47327">
        <v>0</v>
      </c>
      <c r="M47327">
        <v>0</v>
      </c>
      <c r="N47327" t="s">
        <v>18</v>
      </c>
    </row>
    <row r="47328" spans="1:14" x14ac:dyDescent="0.45">
      <c r="A47328">
        <v>1779594623113</v>
      </c>
      <c r="B47328">
        <v>5602940</v>
      </c>
      <c r="C47328" t="s">
        <v>19</v>
      </c>
      <c r="D47328" t="s">
        <v>45754</v>
      </c>
      <c r="E47328" t="s">
        <v>3323</v>
      </c>
      <c r="F47328">
        <v>68</v>
      </c>
      <c r="G47328" t="s">
        <v>265</v>
      </c>
      <c r="H47328">
        <v>0</v>
      </c>
      <c r="I47328">
        <v>1</v>
      </c>
      <c r="J47328">
        <v>0</v>
      </c>
      <c r="K47328">
        <v>0</v>
      </c>
      <c r="L47328">
        <v>0</v>
      </c>
      <c r="M47328">
        <v>1</v>
      </c>
      <c r="N47328" t="s">
        <v>18</v>
      </c>
    </row>
    <row r="47329" spans="1:14" x14ac:dyDescent="0.45">
      <c r="A47329">
        <v>4681167871296</v>
      </c>
      <c r="B47329">
        <v>5619700</v>
      </c>
      <c r="C47329" t="s">
        <v>14</v>
      </c>
      <c r="D47329" t="s">
        <v>45755</v>
      </c>
      <c r="E47329" t="s">
        <v>3483</v>
      </c>
      <c r="F47329">
        <v>33</v>
      </c>
      <c r="G47329" t="s">
        <v>265</v>
      </c>
      <c r="H47329">
        <v>1</v>
      </c>
      <c r="I47329">
        <v>1</v>
      </c>
      <c r="J47329">
        <v>1</v>
      </c>
      <c r="K47329">
        <v>0</v>
      </c>
      <c r="L47329">
        <v>0</v>
      </c>
      <c r="M47329">
        <v>0</v>
      </c>
      <c r="N47329" t="s">
        <v>30</v>
      </c>
    </row>
    <row r="47330" spans="1:14" x14ac:dyDescent="0.45">
      <c r="A47330">
        <v>64589154319679</v>
      </c>
      <c r="B47330">
        <v>5689544</v>
      </c>
      <c r="C47330" t="s">
        <v>19</v>
      </c>
      <c r="D47330" t="s">
        <v>45756</v>
      </c>
      <c r="E47330" t="s">
        <v>3333</v>
      </c>
      <c r="F47330">
        <v>50</v>
      </c>
      <c r="G47330" t="s">
        <v>265</v>
      </c>
      <c r="H47330">
        <v>0</v>
      </c>
      <c r="I47330">
        <v>0</v>
      </c>
      <c r="J47330">
        <v>0</v>
      </c>
      <c r="K47330">
        <v>1</v>
      </c>
      <c r="L47330">
        <v>0</v>
      </c>
      <c r="M47330">
        <v>0</v>
      </c>
      <c r="N47330" t="s">
        <v>30</v>
      </c>
    </row>
    <row r="47331" spans="1:14" x14ac:dyDescent="0.45">
      <c r="A47331">
        <v>2765254325856</v>
      </c>
      <c r="B47331">
        <v>5686901</v>
      </c>
      <c r="C47331" t="s">
        <v>14</v>
      </c>
      <c r="D47331" t="s">
        <v>45757</v>
      </c>
      <c r="E47331" t="s">
        <v>3325</v>
      </c>
      <c r="F47331">
        <v>34</v>
      </c>
      <c r="G47331" t="s">
        <v>265</v>
      </c>
      <c r="H47331">
        <v>0</v>
      </c>
      <c r="I47331">
        <v>1</v>
      </c>
      <c r="J47331">
        <v>0</v>
      </c>
      <c r="K47331">
        <v>0</v>
      </c>
      <c r="L47331">
        <v>0</v>
      </c>
      <c r="M47331">
        <v>1</v>
      </c>
      <c r="N47331" t="s">
        <v>30</v>
      </c>
    </row>
    <row r="47332" spans="1:14" x14ac:dyDescent="0.45">
      <c r="A47332">
        <v>726999492642124</v>
      </c>
      <c r="B47332">
        <v>5646101</v>
      </c>
      <c r="C47332" t="s">
        <v>14</v>
      </c>
      <c r="D47332" t="s">
        <v>45758</v>
      </c>
      <c r="E47332" t="s">
        <v>3323</v>
      </c>
      <c r="F47332">
        <v>0</v>
      </c>
      <c r="G47332" t="s">
        <v>265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 t="s">
        <v>18</v>
      </c>
    </row>
    <row r="47333" spans="1:14" x14ac:dyDescent="0.45">
      <c r="A47333">
        <v>517559515914957</v>
      </c>
      <c r="B47333">
        <v>5673046</v>
      </c>
      <c r="C47333" t="s">
        <v>14</v>
      </c>
      <c r="D47333" t="s">
        <v>45759</v>
      </c>
      <c r="E47333" t="s">
        <v>3483</v>
      </c>
      <c r="F47333">
        <v>3</v>
      </c>
      <c r="G47333" t="s">
        <v>75</v>
      </c>
      <c r="H47333">
        <v>1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 t="s">
        <v>18</v>
      </c>
    </row>
    <row r="47334" spans="1:14" x14ac:dyDescent="0.45">
      <c r="A47334">
        <v>7229296289957</v>
      </c>
      <c r="B47334">
        <v>5700375</v>
      </c>
      <c r="C47334" t="s">
        <v>14</v>
      </c>
      <c r="D47334" t="s">
        <v>45760</v>
      </c>
      <c r="E47334" t="s">
        <v>3333</v>
      </c>
      <c r="F47334">
        <v>45</v>
      </c>
      <c r="G47334" t="s">
        <v>59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 t="s">
        <v>18</v>
      </c>
    </row>
    <row r="47335" spans="1:14" x14ac:dyDescent="0.45">
      <c r="A47335">
        <v>23116686499254</v>
      </c>
      <c r="B47335">
        <v>5674187</v>
      </c>
      <c r="C47335" t="s">
        <v>14</v>
      </c>
      <c r="D47335" t="s">
        <v>45761</v>
      </c>
      <c r="E47335" t="s">
        <v>3483</v>
      </c>
      <c r="F47335">
        <v>27</v>
      </c>
      <c r="G47335" t="s">
        <v>265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 t="s">
        <v>18</v>
      </c>
    </row>
    <row r="47336" spans="1:14" x14ac:dyDescent="0.45">
      <c r="A47336">
        <v>33466182638718</v>
      </c>
      <c r="B47336">
        <v>5530780</v>
      </c>
      <c r="C47336" t="s">
        <v>14</v>
      </c>
      <c r="D47336" t="s">
        <v>45762</v>
      </c>
      <c r="E47336" t="s">
        <v>3323</v>
      </c>
      <c r="F47336">
        <v>54</v>
      </c>
      <c r="G47336" t="s">
        <v>265</v>
      </c>
      <c r="H47336">
        <v>0</v>
      </c>
      <c r="I47336">
        <v>1</v>
      </c>
      <c r="J47336">
        <v>0</v>
      </c>
      <c r="K47336">
        <v>0</v>
      </c>
      <c r="L47336">
        <v>0</v>
      </c>
      <c r="M47336">
        <v>1</v>
      </c>
      <c r="N47336" t="s">
        <v>18</v>
      </c>
    </row>
    <row r="47337" spans="1:14" x14ac:dyDescent="0.45">
      <c r="A47337">
        <v>573866459815747</v>
      </c>
      <c r="B47337">
        <v>5674123</v>
      </c>
      <c r="C47337" t="s">
        <v>14</v>
      </c>
      <c r="D47337" t="s">
        <v>45763</v>
      </c>
      <c r="E47337" t="s">
        <v>3483</v>
      </c>
      <c r="F47337">
        <v>24</v>
      </c>
      <c r="G47337" t="s">
        <v>265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 t="s">
        <v>30</v>
      </c>
    </row>
    <row r="47338" spans="1:14" x14ac:dyDescent="0.45">
      <c r="A47338">
        <v>37992356765</v>
      </c>
      <c r="B47338">
        <v>5457615</v>
      </c>
      <c r="C47338" t="s">
        <v>19</v>
      </c>
      <c r="D47338" t="s">
        <v>45764</v>
      </c>
      <c r="E47338" t="s">
        <v>3333</v>
      </c>
      <c r="F47338">
        <v>83</v>
      </c>
      <c r="G47338" t="s">
        <v>75</v>
      </c>
      <c r="H47338">
        <v>0</v>
      </c>
      <c r="I47338">
        <v>1</v>
      </c>
      <c r="J47338">
        <v>0</v>
      </c>
      <c r="K47338">
        <v>0</v>
      </c>
      <c r="L47338">
        <v>0</v>
      </c>
      <c r="M47338">
        <v>0</v>
      </c>
      <c r="N47338" t="s">
        <v>30</v>
      </c>
    </row>
    <row r="47339" spans="1:14" x14ac:dyDescent="0.45">
      <c r="A47339">
        <v>34869774776558</v>
      </c>
      <c r="B47339">
        <v>5425627</v>
      </c>
      <c r="C47339" t="s">
        <v>14</v>
      </c>
      <c r="D47339" t="s">
        <v>45765</v>
      </c>
      <c r="E47339" t="s">
        <v>3323</v>
      </c>
      <c r="F47339">
        <v>64</v>
      </c>
      <c r="G47339" t="s">
        <v>75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 t="s">
        <v>18</v>
      </c>
    </row>
    <row r="47340" spans="1:14" x14ac:dyDescent="0.45">
      <c r="A47340">
        <v>831498889915</v>
      </c>
      <c r="B47340">
        <v>5603184</v>
      </c>
      <c r="C47340" t="s">
        <v>14</v>
      </c>
      <c r="D47340" t="s">
        <v>45766</v>
      </c>
      <c r="E47340" t="s">
        <v>3483</v>
      </c>
      <c r="F47340">
        <v>59</v>
      </c>
      <c r="G47340" t="s">
        <v>265</v>
      </c>
      <c r="H47340">
        <v>0</v>
      </c>
      <c r="I47340">
        <v>1</v>
      </c>
      <c r="J47340">
        <v>1</v>
      </c>
      <c r="K47340">
        <v>0</v>
      </c>
      <c r="L47340">
        <v>0</v>
      </c>
      <c r="M47340">
        <v>0</v>
      </c>
      <c r="N47340" t="s">
        <v>18</v>
      </c>
    </row>
    <row r="47341" spans="1:14" x14ac:dyDescent="0.45">
      <c r="A47341">
        <v>2266145276832</v>
      </c>
      <c r="B47341">
        <v>5487964</v>
      </c>
      <c r="C47341" t="s">
        <v>14</v>
      </c>
      <c r="D47341" t="s">
        <v>45767</v>
      </c>
      <c r="E47341" t="s">
        <v>3333</v>
      </c>
      <c r="F47341">
        <v>44</v>
      </c>
      <c r="G47341" t="s">
        <v>75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 t="s">
        <v>30</v>
      </c>
    </row>
    <row r="47342" spans="1:14" x14ac:dyDescent="0.45">
      <c r="A47342">
        <v>66118212216574</v>
      </c>
      <c r="B47342">
        <v>5702939</v>
      </c>
      <c r="C47342" t="s">
        <v>14</v>
      </c>
      <c r="D47342" t="s">
        <v>45768</v>
      </c>
      <c r="E47342" t="s">
        <v>3333</v>
      </c>
      <c r="F47342">
        <v>65</v>
      </c>
      <c r="G47342" t="s">
        <v>75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 t="s">
        <v>18</v>
      </c>
    </row>
    <row r="47343" spans="1:14" x14ac:dyDescent="0.45">
      <c r="A47343">
        <v>72976756132</v>
      </c>
      <c r="B47343">
        <v>5675196</v>
      </c>
      <c r="C47343" t="s">
        <v>14</v>
      </c>
      <c r="D47343" t="s">
        <v>45769</v>
      </c>
      <c r="E47343" t="s">
        <v>3483</v>
      </c>
      <c r="F47343">
        <v>45</v>
      </c>
      <c r="G47343" t="s">
        <v>265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 t="s">
        <v>18</v>
      </c>
    </row>
    <row r="47344" spans="1:14" x14ac:dyDescent="0.45">
      <c r="A47344">
        <v>35586983726126</v>
      </c>
      <c r="B47344">
        <v>5702902</v>
      </c>
      <c r="C47344" t="s">
        <v>14</v>
      </c>
      <c r="D47344" t="s">
        <v>45770</v>
      </c>
      <c r="E47344" t="s">
        <v>3333</v>
      </c>
      <c r="F47344">
        <v>62</v>
      </c>
      <c r="G47344" t="s">
        <v>255</v>
      </c>
      <c r="H47344">
        <v>0</v>
      </c>
      <c r="I47344">
        <v>1</v>
      </c>
      <c r="J47344">
        <v>0</v>
      </c>
      <c r="K47344">
        <v>0</v>
      </c>
      <c r="L47344">
        <v>0</v>
      </c>
      <c r="M47344">
        <v>0</v>
      </c>
      <c r="N47344" t="s">
        <v>18</v>
      </c>
    </row>
    <row r="47345" spans="1:14" x14ac:dyDescent="0.45">
      <c r="A47345">
        <v>275374444168</v>
      </c>
      <c r="B47345">
        <v>5472418</v>
      </c>
      <c r="C47345" t="s">
        <v>14</v>
      </c>
      <c r="D47345" t="s">
        <v>45771</v>
      </c>
      <c r="E47345" t="s">
        <v>3323</v>
      </c>
      <c r="F47345">
        <v>42</v>
      </c>
      <c r="G47345" t="s">
        <v>265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1</v>
      </c>
      <c r="N47345" t="s">
        <v>18</v>
      </c>
    </row>
    <row r="47346" spans="1:14" x14ac:dyDescent="0.45">
      <c r="A47346">
        <v>6178774593633</v>
      </c>
      <c r="B47346">
        <v>5675596</v>
      </c>
      <c r="C47346" t="s">
        <v>19</v>
      </c>
      <c r="D47346" t="s">
        <v>45772</v>
      </c>
      <c r="E47346" t="s">
        <v>3483</v>
      </c>
      <c r="F47346">
        <v>88</v>
      </c>
      <c r="G47346" t="s">
        <v>265</v>
      </c>
      <c r="H47346">
        <v>0</v>
      </c>
      <c r="I47346">
        <v>1</v>
      </c>
      <c r="J47346">
        <v>0</v>
      </c>
      <c r="K47346">
        <v>0</v>
      </c>
      <c r="L47346">
        <v>2</v>
      </c>
      <c r="M47346">
        <v>0</v>
      </c>
      <c r="N47346" t="s">
        <v>18</v>
      </c>
    </row>
    <row r="47347" spans="1:14" x14ac:dyDescent="0.45">
      <c r="A47347">
        <v>955991678385433</v>
      </c>
      <c r="B47347">
        <v>5497640</v>
      </c>
      <c r="C47347" t="s">
        <v>19</v>
      </c>
      <c r="D47347" t="s">
        <v>45773</v>
      </c>
      <c r="E47347" t="s">
        <v>3483</v>
      </c>
      <c r="F47347">
        <v>42</v>
      </c>
      <c r="G47347" t="s">
        <v>265</v>
      </c>
      <c r="H47347">
        <v>0</v>
      </c>
      <c r="I47347">
        <v>1</v>
      </c>
      <c r="J47347">
        <v>0</v>
      </c>
      <c r="K47347">
        <v>0</v>
      </c>
      <c r="L47347">
        <v>0</v>
      </c>
      <c r="M47347">
        <v>0</v>
      </c>
      <c r="N47347" t="s">
        <v>30</v>
      </c>
    </row>
    <row r="47348" spans="1:14" x14ac:dyDescent="0.45">
      <c r="A47348">
        <v>9559386696772</v>
      </c>
      <c r="B47348">
        <v>5671111</v>
      </c>
      <c r="C47348" t="s">
        <v>19</v>
      </c>
      <c r="D47348" t="s">
        <v>45774</v>
      </c>
      <c r="E47348" t="s">
        <v>3333</v>
      </c>
      <c r="F47348">
        <v>78</v>
      </c>
      <c r="G47348" t="s">
        <v>75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 t="s">
        <v>18</v>
      </c>
    </row>
    <row r="47349" spans="1:14" x14ac:dyDescent="0.45">
      <c r="A47349">
        <v>5799363968546</v>
      </c>
      <c r="B47349">
        <v>5475262</v>
      </c>
      <c r="C47349" t="s">
        <v>14</v>
      </c>
      <c r="D47349" t="s">
        <v>45775</v>
      </c>
      <c r="E47349" t="s">
        <v>3323</v>
      </c>
      <c r="F47349">
        <v>67</v>
      </c>
      <c r="G47349" t="s">
        <v>265</v>
      </c>
      <c r="H47349">
        <v>1</v>
      </c>
      <c r="I47349">
        <v>1</v>
      </c>
      <c r="J47349">
        <v>0</v>
      </c>
      <c r="K47349">
        <v>0</v>
      </c>
      <c r="L47349">
        <v>0</v>
      </c>
      <c r="M47349">
        <v>1</v>
      </c>
      <c r="N47349" t="s">
        <v>18</v>
      </c>
    </row>
    <row r="47350" spans="1:14" x14ac:dyDescent="0.45">
      <c r="A47350">
        <v>614295774375</v>
      </c>
      <c r="B47350">
        <v>5452828</v>
      </c>
      <c r="C47350" t="s">
        <v>14</v>
      </c>
      <c r="D47350" t="s">
        <v>45776</v>
      </c>
      <c r="E47350" t="s">
        <v>3483</v>
      </c>
      <c r="F47350">
        <v>40</v>
      </c>
      <c r="G47350" t="s">
        <v>265</v>
      </c>
      <c r="H47350">
        <v>1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 t="s">
        <v>18</v>
      </c>
    </row>
    <row r="47351" spans="1:14" x14ac:dyDescent="0.45">
      <c r="A47351">
        <v>64479663341324</v>
      </c>
      <c r="B47351">
        <v>5686697</v>
      </c>
      <c r="C47351" t="s">
        <v>19</v>
      </c>
      <c r="D47351" t="s">
        <v>45777</v>
      </c>
      <c r="E47351" t="s">
        <v>3333</v>
      </c>
      <c r="F47351">
        <v>58</v>
      </c>
      <c r="G47351" t="s">
        <v>265</v>
      </c>
      <c r="H47351">
        <v>0</v>
      </c>
      <c r="I47351">
        <v>0</v>
      </c>
      <c r="J47351">
        <v>1</v>
      </c>
      <c r="K47351">
        <v>0</v>
      </c>
      <c r="L47351">
        <v>0</v>
      </c>
      <c r="M47351">
        <v>0</v>
      </c>
      <c r="N47351" t="s">
        <v>18</v>
      </c>
    </row>
    <row r="47352" spans="1:14" x14ac:dyDescent="0.45">
      <c r="A47352">
        <v>9918418767642</v>
      </c>
      <c r="B47352">
        <v>5703260</v>
      </c>
      <c r="C47352" t="s">
        <v>14</v>
      </c>
      <c r="D47352" t="s">
        <v>45778</v>
      </c>
      <c r="E47352" t="s">
        <v>3333</v>
      </c>
      <c r="F47352">
        <v>41</v>
      </c>
      <c r="G47352" t="s">
        <v>265</v>
      </c>
      <c r="H47352">
        <v>0</v>
      </c>
      <c r="I47352">
        <v>1</v>
      </c>
      <c r="J47352">
        <v>0</v>
      </c>
      <c r="K47352">
        <v>0</v>
      </c>
      <c r="L47352">
        <v>0</v>
      </c>
      <c r="M47352">
        <v>0</v>
      </c>
      <c r="N47352" t="s">
        <v>18</v>
      </c>
    </row>
    <row r="47353" spans="1:14" x14ac:dyDescent="0.45">
      <c r="A47353">
        <v>66821297356514</v>
      </c>
      <c r="B47353">
        <v>5435492</v>
      </c>
      <c r="C47353" t="s">
        <v>19</v>
      </c>
      <c r="D47353" t="s">
        <v>45779</v>
      </c>
      <c r="E47353" t="s">
        <v>3323</v>
      </c>
      <c r="F47353">
        <v>61</v>
      </c>
      <c r="G47353" t="s">
        <v>265</v>
      </c>
      <c r="H47353">
        <v>0</v>
      </c>
      <c r="I47353">
        <v>1</v>
      </c>
      <c r="J47353">
        <v>0</v>
      </c>
      <c r="K47353">
        <v>0</v>
      </c>
      <c r="L47353">
        <v>0</v>
      </c>
      <c r="M47353">
        <v>1</v>
      </c>
      <c r="N47353" t="s">
        <v>18</v>
      </c>
    </row>
    <row r="47354" spans="1:14" x14ac:dyDescent="0.45">
      <c r="A47354">
        <v>265356854317737</v>
      </c>
      <c r="B47354">
        <v>5450216</v>
      </c>
      <c r="C47354" t="s">
        <v>14</v>
      </c>
      <c r="D47354" t="s">
        <v>45780</v>
      </c>
      <c r="E47354" t="s">
        <v>3483</v>
      </c>
      <c r="F47354">
        <v>63</v>
      </c>
      <c r="G47354" t="s">
        <v>265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 t="s">
        <v>18</v>
      </c>
    </row>
    <row r="47355" spans="1:14" x14ac:dyDescent="0.45">
      <c r="A47355">
        <v>35854189384938</v>
      </c>
      <c r="B47355">
        <v>5517544</v>
      </c>
      <c r="C47355" t="s">
        <v>19</v>
      </c>
      <c r="D47355" t="s">
        <v>45781</v>
      </c>
      <c r="E47355" t="s">
        <v>3333</v>
      </c>
      <c r="F47355">
        <v>61</v>
      </c>
      <c r="G47355" t="s">
        <v>265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 t="s">
        <v>30</v>
      </c>
    </row>
    <row r="47356" spans="1:14" x14ac:dyDescent="0.45">
      <c r="A47356">
        <v>9484963733171</v>
      </c>
      <c r="B47356">
        <v>5509102</v>
      </c>
      <c r="C47356" t="s">
        <v>14</v>
      </c>
      <c r="D47356" t="s">
        <v>45782</v>
      </c>
      <c r="E47356" t="s">
        <v>3325</v>
      </c>
      <c r="F47356">
        <v>69</v>
      </c>
      <c r="G47356" t="s">
        <v>265</v>
      </c>
      <c r="H47356">
        <v>0</v>
      </c>
      <c r="I47356">
        <v>1</v>
      </c>
      <c r="J47356">
        <v>0</v>
      </c>
      <c r="K47356">
        <v>0</v>
      </c>
      <c r="L47356">
        <v>0</v>
      </c>
      <c r="M47356">
        <v>1</v>
      </c>
      <c r="N47356" t="s">
        <v>30</v>
      </c>
    </row>
    <row r="47357" spans="1:14" x14ac:dyDescent="0.45">
      <c r="A47357">
        <v>955991678385433</v>
      </c>
      <c r="B47357">
        <v>5676088</v>
      </c>
      <c r="C47357" t="s">
        <v>19</v>
      </c>
      <c r="D47357" t="s">
        <v>45783</v>
      </c>
      <c r="E47357" t="s">
        <v>3483</v>
      </c>
      <c r="F47357">
        <v>42</v>
      </c>
      <c r="G47357" t="s">
        <v>265</v>
      </c>
      <c r="H47357">
        <v>0</v>
      </c>
      <c r="I47357">
        <v>1</v>
      </c>
      <c r="J47357">
        <v>0</v>
      </c>
      <c r="K47357">
        <v>0</v>
      </c>
      <c r="L47357">
        <v>0</v>
      </c>
      <c r="M47357">
        <v>0</v>
      </c>
      <c r="N47357" t="s">
        <v>18</v>
      </c>
    </row>
    <row r="47358" spans="1:14" x14ac:dyDescent="0.45">
      <c r="A47358">
        <v>81497833257767</v>
      </c>
      <c r="B47358">
        <v>5442282</v>
      </c>
      <c r="C47358" t="s">
        <v>19</v>
      </c>
      <c r="D47358" t="s">
        <v>45784</v>
      </c>
      <c r="E47358" t="s">
        <v>3323</v>
      </c>
      <c r="F47358">
        <v>18</v>
      </c>
      <c r="G47358" t="s">
        <v>265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1</v>
      </c>
      <c r="N47358" t="s">
        <v>30</v>
      </c>
    </row>
    <row r="47359" spans="1:14" x14ac:dyDescent="0.45">
      <c r="A47359">
        <v>51291451454182</v>
      </c>
      <c r="B47359">
        <v>5450215</v>
      </c>
      <c r="C47359" t="s">
        <v>19</v>
      </c>
      <c r="D47359" t="s">
        <v>45785</v>
      </c>
      <c r="E47359" t="s">
        <v>3483</v>
      </c>
      <c r="F47359">
        <v>10</v>
      </c>
      <c r="G47359" t="s">
        <v>265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 t="s">
        <v>30</v>
      </c>
    </row>
    <row r="47360" spans="1:14" x14ac:dyDescent="0.45">
      <c r="A47360">
        <v>48116793258351</v>
      </c>
      <c r="B47360">
        <v>5497680</v>
      </c>
      <c r="C47360" t="s">
        <v>14</v>
      </c>
      <c r="D47360" t="s">
        <v>45786</v>
      </c>
      <c r="E47360" t="s">
        <v>3333</v>
      </c>
      <c r="F47360">
        <v>61</v>
      </c>
      <c r="G47360" t="s">
        <v>265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 t="s">
        <v>18</v>
      </c>
    </row>
    <row r="47361" spans="1:14" x14ac:dyDescent="0.45">
      <c r="A47361">
        <v>457357846559211</v>
      </c>
      <c r="B47361">
        <v>5509879</v>
      </c>
      <c r="C47361" t="s">
        <v>14</v>
      </c>
      <c r="D47361" t="s">
        <v>45787</v>
      </c>
      <c r="E47361" t="s">
        <v>3325</v>
      </c>
      <c r="F47361">
        <v>23</v>
      </c>
      <c r="G47361" t="s">
        <v>265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1</v>
      </c>
      <c r="N47361" t="s">
        <v>30</v>
      </c>
    </row>
    <row r="47362" spans="1:14" x14ac:dyDescent="0.45">
      <c r="A47362">
        <v>97662542395552</v>
      </c>
      <c r="B47362">
        <v>5606556</v>
      </c>
      <c r="C47362" t="s">
        <v>14</v>
      </c>
      <c r="D47362" t="s">
        <v>45788</v>
      </c>
      <c r="E47362" t="s">
        <v>3258</v>
      </c>
      <c r="F47362">
        <v>39</v>
      </c>
      <c r="G47362" t="s">
        <v>265</v>
      </c>
      <c r="H47362">
        <v>1</v>
      </c>
      <c r="I47362">
        <v>0</v>
      </c>
      <c r="J47362">
        <v>0</v>
      </c>
      <c r="K47362">
        <v>0</v>
      </c>
      <c r="L47362">
        <v>0</v>
      </c>
      <c r="M47362">
        <v>1</v>
      </c>
      <c r="N47362" t="s">
        <v>18</v>
      </c>
    </row>
    <row r="47363" spans="1:14" x14ac:dyDescent="0.45">
      <c r="A47363">
        <v>757261792348974</v>
      </c>
      <c r="B47363">
        <v>5574093</v>
      </c>
      <c r="C47363" t="s">
        <v>19</v>
      </c>
      <c r="D47363" t="s">
        <v>45789</v>
      </c>
      <c r="E47363" t="s">
        <v>3260</v>
      </c>
      <c r="F47363">
        <v>85</v>
      </c>
      <c r="G47363" t="s">
        <v>265</v>
      </c>
      <c r="H47363">
        <v>0</v>
      </c>
      <c r="I47363">
        <v>1</v>
      </c>
      <c r="J47363">
        <v>0</v>
      </c>
      <c r="K47363">
        <v>0</v>
      </c>
      <c r="L47363">
        <v>0</v>
      </c>
      <c r="M47363">
        <v>1</v>
      </c>
      <c r="N47363" t="s">
        <v>30</v>
      </c>
    </row>
    <row r="47364" spans="1:14" x14ac:dyDescent="0.45">
      <c r="A47364">
        <v>82628977746692</v>
      </c>
      <c r="B47364">
        <v>5681957</v>
      </c>
      <c r="C47364" t="s">
        <v>19</v>
      </c>
      <c r="D47364" t="s">
        <v>45790</v>
      </c>
      <c r="E47364" t="s">
        <v>3262</v>
      </c>
      <c r="F47364">
        <v>66</v>
      </c>
      <c r="G47364" t="s">
        <v>265</v>
      </c>
      <c r="H47364">
        <v>0</v>
      </c>
      <c r="I47364">
        <v>0</v>
      </c>
      <c r="J47364">
        <v>1</v>
      </c>
      <c r="K47364">
        <v>0</v>
      </c>
      <c r="L47364">
        <v>0</v>
      </c>
      <c r="M47364">
        <v>0</v>
      </c>
      <c r="N47364" t="s">
        <v>30</v>
      </c>
    </row>
    <row r="47365" spans="1:14" x14ac:dyDescent="0.45">
      <c r="A47365">
        <v>37653867762528</v>
      </c>
      <c r="B47365">
        <v>5505200</v>
      </c>
      <c r="C47365" t="s">
        <v>14</v>
      </c>
      <c r="D47365" t="s">
        <v>45791</v>
      </c>
      <c r="E47365" t="s">
        <v>3264</v>
      </c>
      <c r="F47365">
        <v>56</v>
      </c>
      <c r="G47365" t="s">
        <v>265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1</v>
      </c>
      <c r="N47365" t="s">
        <v>18</v>
      </c>
    </row>
    <row r="47366" spans="1:14" x14ac:dyDescent="0.45">
      <c r="A47366">
        <v>1513671624175</v>
      </c>
      <c r="B47366">
        <v>5608630</v>
      </c>
      <c r="C47366" t="s">
        <v>14</v>
      </c>
      <c r="D47366" t="s">
        <v>45792</v>
      </c>
      <c r="E47366" t="s">
        <v>3258</v>
      </c>
      <c r="F47366">
        <v>48</v>
      </c>
      <c r="G47366" t="s">
        <v>265</v>
      </c>
      <c r="H47366">
        <v>0</v>
      </c>
      <c r="I47366">
        <v>1</v>
      </c>
      <c r="J47366">
        <v>0</v>
      </c>
      <c r="K47366">
        <v>0</v>
      </c>
      <c r="L47366">
        <v>0</v>
      </c>
      <c r="M47366">
        <v>1</v>
      </c>
      <c r="N47366" t="s">
        <v>18</v>
      </c>
    </row>
    <row r="47367" spans="1:14" x14ac:dyDescent="0.45">
      <c r="A47367">
        <v>781425417279338</v>
      </c>
      <c r="B47367">
        <v>5606407</v>
      </c>
      <c r="C47367" t="s">
        <v>14</v>
      </c>
      <c r="D47367" t="s">
        <v>45793</v>
      </c>
      <c r="E47367" t="s">
        <v>3260</v>
      </c>
      <c r="F47367">
        <v>36</v>
      </c>
      <c r="G47367" t="s">
        <v>265</v>
      </c>
      <c r="H47367">
        <v>0</v>
      </c>
      <c r="I47367">
        <v>1</v>
      </c>
      <c r="J47367">
        <v>0</v>
      </c>
      <c r="K47367">
        <v>0</v>
      </c>
      <c r="L47367">
        <v>0</v>
      </c>
      <c r="M47367">
        <v>0</v>
      </c>
      <c r="N47367" t="s">
        <v>18</v>
      </c>
    </row>
    <row r="47368" spans="1:14" x14ac:dyDescent="0.45">
      <c r="A47368">
        <v>982217149572373</v>
      </c>
      <c r="B47368">
        <v>5568248</v>
      </c>
      <c r="C47368" t="s">
        <v>14</v>
      </c>
      <c r="D47368" t="s">
        <v>45794</v>
      </c>
      <c r="E47368" t="s">
        <v>3262</v>
      </c>
      <c r="F47368">
        <v>15</v>
      </c>
      <c r="G47368" t="s">
        <v>265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 t="s">
        <v>30</v>
      </c>
    </row>
    <row r="47369" spans="1:14" x14ac:dyDescent="0.45">
      <c r="A47369">
        <v>46515912995975</v>
      </c>
      <c r="B47369">
        <v>5619936</v>
      </c>
      <c r="C47369" t="s">
        <v>14</v>
      </c>
      <c r="D47369" t="s">
        <v>45795</v>
      </c>
      <c r="E47369" t="s">
        <v>3264</v>
      </c>
      <c r="F47369">
        <v>58</v>
      </c>
      <c r="G47369" t="s">
        <v>265</v>
      </c>
      <c r="H47369">
        <v>0</v>
      </c>
      <c r="I47369">
        <v>1</v>
      </c>
      <c r="J47369">
        <v>0</v>
      </c>
      <c r="K47369">
        <v>0</v>
      </c>
      <c r="L47369">
        <v>0</v>
      </c>
      <c r="M47369">
        <v>1</v>
      </c>
      <c r="N47369" t="s">
        <v>18</v>
      </c>
    </row>
    <row r="47370" spans="1:14" x14ac:dyDescent="0.45">
      <c r="A47370">
        <v>4482976337626</v>
      </c>
      <c r="B47370">
        <v>5679166</v>
      </c>
      <c r="C47370" t="s">
        <v>19</v>
      </c>
      <c r="D47370" t="s">
        <v>45796</v>
      </c>
      <c r="E47370" t="s">
        <v>3260</v>
      </c>
      <c r="F47370">
        <v>4</v>
      </c>
      <c r="G47370" t="s">
        <v>265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 t="s">
        <v>18</v>
      </c>
    </row>
    <row r="47371" spans="1:14" x14ac:dyDescent="0.45">
      <c r="A47371">
        <v>5119544271231</v>
      </c>
      <c r="B47371">
        <v>5732992</v>
      </c>
      <c r="C47371" t="s">
        <v>14</v>
      </c>
      <c r="D47371" t="s">
        <v>45797</v>
      </c>
      <c r="E47371" t="s">
        <v>3264</v>
      </c>
      <c r="F47371">
        <v>18</v>
      </c>
      <c r="G47371" t="s">
        <v>265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 t="s">
        <v>18</v>
      </c>
    </row>
    <row r="47372" spans="1:14" x14ac:dyDescent="0.45">
      <c r="A47372">
        <v>2925555813743</v>
      </c>
      <c r="B47372">
        <v>5530818</v>
      </c>
      <c r="C47372" t="s">
        <v>14</v>
      </c>
      <c r="D47372" t="s">
        <v>45798</v>
      </c>
      <c r="E47372" t="s">
        <v>3258</v>
      </c>
      <c r="F47372">
        <v>16</v>
      </c>
      <c r="G47372" t="s">
        <v>265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1</v>
      </c>
      <c r="N47372" t="s">
        <v>18</v>
      </c>
    </row>
    <row r="47373" spans="1:14" x14ac:dyDescent="0.45">
      <c r="A47373">
        <v>232169652632215</v>
      </c>
      <c r="B47373">
        <v>5619860</v>
      </c>
      <c r="C47373" t="s">
        <v>14</v>
      </c>
      <c r="D47373" t="s">
        <v>45799</v>
      </c>
      <c r="E47373" t="s">
        <v>3260</v>
      </c>
      <c r="F47373">
        <v>51</v>
      </c>
      <c r="G47373" t="s">
        <v>265</v>
      </c>
      <c r="H47373">
        <v>0</v>
      </c>
      <c r="I47373">
        <v>1</v>
      </c>
      <c r="J47373">
        <v>1</v>
      </c>
      <c r="K47373">
        <v>0</v>
      </c>
      <c r="L47373">
        <v>0</v>
      </c>
      <c r="M47373">
        <v>1</v>
      </c>
      <c r="N47373" t="s">
        <v>18</v>
      </c>
    </row>
    <row r="47374" spans="1:14" x14ac:dyDescent="0.45">
      <c r="A47374">
        <v>61247552255198</v>
      </c>
      <c r="B47374">
        <v>5630695</v>
      </c>
      <c r="C47374" t="s">
        <v>14</v>
      </c>
      <c r="D47374" t="s">
        <v>45800</v>
      </c>
      <c r="E47374" t="s">
        <v>3262</v>
      </c>
      <c r="F47374">
        <v>41</v>
      </c>
      <c r="G47374" t="s">
        <v>265</v>
      </c>
      <c r="H47374">
        <v>0</v>
      </c>
      <c r="I47374">
        <v>1</v>
      </c>
      <c r="J47374">
        <v>1</v>
      </c>
      <c r="K47374">
        <v>0</v>
      </c>
      <c r="L47374">
        <v>0</v>
      </c>
      <c r="M47374">
        <v>0</v>
      </c>
      <c r="N47374" t="s">
        <v>30</v>
      </c>
    </row>
    <row r="47375" spans="1:14" x14ac:dyDescent="0.45">
      <c r="A47375">
        <v>9531635217513</v>
      </c>
      <c r="B47375">
        <v>5583477</v>
      </c>
      <c r="C47375" t="s">
        <v>19</v>
      </c>
      <c r="D47375" t="s">
        <v>45801</v>
      </c>
      <c r="E47375" t="s">
        <v>3264</v>
      </c>
      <c r="F47375">
        <v>76</v>
      </c>
      <c r="G47375" t="s">
        <v>265</v>
      </c>
      <c r="H47375">
        <v>0</v>
      </c>
      <c r="I47375">
        <v>1</v>
      </c>
      <c r="J47375">
        <v>0</v>
      </c>
      <c r="K47375">
        <v>0</v>
      </c>
      <c r="L47375">
        <v>0</v>
      </c>
      <c r="M47375">
        <v>1</v>
      </c>
      <c r="N47375" t="s">
        <v>30</v>
      </c>
    </row>
    <row r="47376" spans="1:14" x14ac:dyDescent="0.45">
      <c r="A47376">
        <v>35586983726126</v>
      </c>
      <c r="B47376">
        <v>5617425</v>
      </c>
      <c r="C47376" t="s">
        <v>14</v>
      </c>
      <c r="D47376" t="s">
        <v>45802</v>
      </c>
      <c r="E47376" t="s">
        <v>3258</v>
      </c>
      <c r="F47376">
        <v>62</v>
      </c>
      <c r="G47376" t="s">
        <v>255</v>
      </c>
      <c r="H47376">
        <v>0</v>
      </c>
      <c r="I47376">
        <v>1</v>
      </c>
      <c r="J47376">
        <v>0</v>
      </c>
      <c r="K47376">
        <v>0</v>
      </c>
      <c r="L47376">
        <v>0</v>
      </c>
      <c r="M47376">
        <v>1</v>
      </c>
      <c r="N47376" t="s">
        <v>30</v>
      </c>
    </row>
    <row r="47377" spans="1:14" x14ac:dyDescent="0.45">
      <c r="A47377">
        <v>82628977746692</v>
      </c>
      <c r="B47377">
        <v>5620053</v>
      </c>
      <c r="C47377" t="s">
        <v>19</v>
      </c>
      <c r="D47377" t="s">
        <v>45803</v>
      </c>
      <c r="E47377" t="s">
        <v>3260</v>
      </c>
      <c r="F47377">
        <v>66</v>
      </c>
      <c r="G47377" t="s">
        <v>265</v>
      </c>
      <c r="H47377">
        <v>0</v>
      </c>
      <c r="I47377">
        <v>0</v>
      </c>
      <c r="J47377">
        <v>1</v>
      </c>
      <c r="K47377">
        <v>0</v>
      </c>
      <c r="L47377">
        <v>0</v>
      </c>
      <c r="M47377">
        <v>1</v>
      </c>
      <c r="N47377" t="s">
        <v>18</v>
      </c>
    </row>
    <row r="47378" spans="1:14" x14ac:dyDescent="0.45">
      <c r="A47378">
        <v>689524423837</v>
      </c>
      <c r="B47378">
        <v>5630716</v>
      </c>
      <c r="C47378" t="s">
        <v>19</v>
      </c>
      <c r="D47378" t="s">
        <v>45804</v>
      </c>
      <c r="E47378" t="s">
        <v>3262</v>
      </c>
      <c r="F47378">
        <v>54</v>
      </c>
      <c r="G47378" t="s">
        <v>265</v>
      </c>
      <c r="H47378">
        <v>0</v>
      </c>
      <c r="I47378">
        <v>1</v>
      </c>
      <c r="J47378">
        <v>0</v>
      </c>
      <c r="K47378">
        <v>0</v>
      </c>
      <c r="L47378">
        <v>0</v>
      </c>
      <c r="M47378">
        <v>0</v>
      </c>
      <c r="N47378" t="s">
        <v>30</v>
      </c>
    </row>
    <row r="47379" spans="1:14" x14ac:dyDescent="0.45">
      <c r="A47379">
        <v>14359453594518</v>
      </c>
      <c r="B47379">
        <v>5602992</v>
      </c>
      <c r="C47379" t="s">
        <v>19</v>
      </c>
      <c r="D47379" t="s">
        <v>45805</v>
      </c>
      <c r="E47379" t="s">
        <v>3264</v>
      </c>
      <c r="F47379">
        <v>73</v>
      </c>
      <c r="G47379" t="s">
        <v>265</v>
      </c>
      <c r="H47379">
        <v>0</v>
      </c>
      <c r="I47379">
        <v>1</v>
      </c>
      <c r="J47379">
        <v>0</v>
      </c>
      <c r="K47379">
        <v>0</v>
      </c>
      <c r="L47379">
        <v>0</v>
      </c>
      <c r="M47379">
        <v>1</v>
      </c>
      <c r="N47379" t="s">
        <v>18</v>
      </c>
    </row>
    <row r="47380" spans="1:14" x14ac:dyDescent="0.45">
      <c r="A47380">
        <v>48718165414453</v>
      </c>
      <c r="B47380">
        <v>5654321</v>
      </c>
      <c r="C47380" t="s">
        <v>19</v>
      </c>
      <c r="D47380" t="s">
        <v>45806</v>
      </c>
      <c r="E47380" t="s">
        <v>3258</v>
      </c>
      <c r="F47380">
        <v>11</v>
      </c>
      <c r="G47380" t="s">
        <v>863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 t="s">
        <v>18</v>
      </c>
    </row>
    <row r="47381" spans="1:14" x14ac:dyDescent="0.45">
      <c r="A47381">
        <v>575933236959828</v>
      </c>
      <c r="B47381">
        <v>5681029</v>
      </c>
      <c r="C47381" t="s">
        <v>14</v>
      </c>
      <c r="D47381" t="s">
        <v>38412</v>
      </c>
      <c r="E47381" t="s">
        <v>3260</v>
      </c>
      <c r="F47381">
        <v>32</v>
      </c>
      <c r="G47381" t="s">
        <v>75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 t="s">
        <v>18</v>
      </c>
    </row>
    <row r="47382" spans="1:14" x14ac:dyDescent="0.45">
      <c r="A47382">
        <v>9484121959687</v>
      </c>
      <c r="B47382">
        <v>5619679</v>
      </c>
      <c r="C47382" t="s">
        <v>14</v>
      </c>
      <c r="D47382" t="s">
        <v>45807</v>
      </c>
      <c r="E47382" t="s">
        <v>3258</v>
      </c>
      <c r="F47382">
        <v>77</v>
      </c>
      <c r="G47382" t="s">
        <v>265</v>
      </c>
      <c r="H47382">
        <v>0</v>
      </c>
      <c r="I47382">
        <v>1</v>
      </c>
      <c r="J47382">
        <v>1</v>
      </c>
      <c r="K47382">
        <v>0</v>
      </c>
      <c r="L47382">
        <v>0</v>
      </c>
      <c r="M47382">
        <v>1</v>
      </c>
      <c r="N47382" t="s">
        <v>18</v>
      </c>
    </row>
    <row r="47383" spans="1:14" x14ac:dyDescent="0.45">
      <c r="A47383">
        <v>5114533436219</v>
      </c>
      <c r="B47383">
        <v>5668448</v>
      </c>
      <c r="C47383" t="s">
        <v>14</v>
      </c>
      <c r="D47383" t="s">
        <v>45808</v>
      </c>
      <c r="E47383" t="s">
        <v>3262</v>
      </c>
      <c r="F47383">
        <v>41</v>
      </c>
      <c r="G47383" t="s">
        <v>265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 t="s">
        <v>30</v>
      </c>
    </row>
    <row r="47384" spans="1:14" x14ac:dyDescent="0.45">
      <c r="A47384">
        <v>4715513627537</v>
      </c>
      <c r="B47384">
        <v>5616212</v>
      </c>
      <c r="C47384" t="s">
        <v>19</v>
      </c>
      <c r="D47384" t="s">
        <v>45809</v>
      </c>
      <c r="E47384" t="s">
        <v>3264</v>
      </c>
      <c r="F47384">
        <v>72</v>
      </c>
      <c r="G47384" t="s">
        <v>265</v>
      </c>
      <c r="H47384">
        <v>0</v>
      </c>
      <c r="I47384">
        <v>1</v>
      </c>
      <c r="J47384">
        <v>0</v>
      </c>
      <c r="K47384">
        <v>0</v>
      </c>
      <c r="L47384">
        <v>0</v>
      </c>
      <c r="M47384">
        <v>1</v>
      </c>
      <c r="N47384" t="s">
        <v>18</v>
      </c>
    </row>
    <row r="47385" spans="1:14" x14ac:dyDescent="0.45">
      <c r="A47385">
        <v>61491828932449</v>
      </c>
      <c r="B47385">
        <v>5610046</v>
      </c>
      <c r="C47385" t="s">
        <v>19</v>
      </c>
      <c r="D47385" t="s">
        <v>45810</v>
      </c>
      <c r="E47385" t="s">
        <v>3258</v>
      </c>
      <c r="F47385">
        <v>53</v>
      </c>
      <c r="G47385" t="s">
        <v>265</v>
      </c>
      <c r="H47385">
        <v>0</v>
      </c>
      <c r="I47385">
        <v>1</v>
      </c>
      <c r="J47385">
        <v>0</v>
      </c>
      <c r="K47385">
        <v>0</v>
      </c>
      <c r="L47385">
        <v>0</v>
      </c>
      <c r="M47385">
        <v>1</v>
      </c>
      <c r="N47385" t="s">
        <v>18</v>
      </c>
    </row>
    <row r="47386" spans="1:14" x14ac:dyDescent="0.45">
      <c r="A47386">
        <v>975321617949</v>
      </c>
      <c r="B47386">
        <v>5620026</v>
      </c>
      <c r="C47386" t="s">
        <v>14</v>
      </c>
      <c r="D47386" t="s">
        <v>45811</v>
      </c>
      <c r="E47386" t="s">
        <v>3260</v>
      </c>
      <c r="F47386">
        <v>66</v>
      </c>
      <c r="G47386" t="s">
        <v>265</v>
      </c>
      <c r="H47386">
        <v>0</v>
      </c>
      <c r="I47386">
        <v>1</v>
      </c>
      <c r="J47386">
        <v>0</v>
      </c>
      <c r="K47386">
        <v>0</v>
      </c>
      <c r="L47386">
        <v>0</v>
      </c>
      <c r="M47386">
        <v>1</v>
      </c>
      <c r="N47386" t="s">
        <v>30</v>
      </c>
    </row>
    <row r="47387" spans="1:14" x14ac:dyDescent="0.45">
      <c r="A47387">
        <v>226164699642935</v>
      </c>
      <c r="B47387">
        <v>5690924</v>
      </c>
      <c r="C47387" t="s">
        <v>19</v>
      </c>
      <c r="D47387" t="s">
        <v>45812</v>
      </c>
      <c r="E47387" t="s">
        <v>3262</v>
      </c>
      <c r="F47387">
        <v>49</v>
      </c>
      <c r="G47387" t="s">
        <v>265</v>
      </c>
      <c r="H47387">
        <v>0</v>
      </c>
      <c r="I47387">
        <v>1</v>
      </c>
      <c r="J47387">
        <v>0</v>
      </c>
      <c r="K47387">
        <v>0</v>
      </c>
      <c r="L47387">
        <v>0</v>
      </c>
      <c r="M47387">
        <v>0</v>
      </c>
      <c r="N47387" t="s">
        <v>30</v>
      </c>
    </row>
    <row r="47388" spans="1:14" x14ac:dyDescent="0.45">
      <c r="A47388">
        <v>28596951149171</v>
      </c>
      <c r="B47388">
        <v>5695305</v>
      </c>
      <c r="C47388" t="s">
        <v>14</v>
      </c>
      <c r="D47388" t="s">
        <v>38090</v>
      </c>
      <c r="E47388" t="s">
        <v>3264</v>
      </c>
      <c r="F47388">
        <v>76</v>
      </c>
      <c r="G47388" t="s">
        <v>265</v>
      </c>
      <c r="H47388">
        <v>0</v>
      </c>
      <c r="I47388">
        <v>1</v>
      </c>
      <c r="J47388">
        <v>1</v>
      </c>
      <c r="K47388">
        <v>0</v>
      </c>
      <c r="L47388">
        <v>0</v>
      </c>
      <c r="M47388">
        <v>1</v>
      </c>
      <c r="N47388" t="s">
        <v>18</v>
      </c>
    </row>
    <row r="47389" spans="1:14" x14ac:dyDescent="0.45">
      <c r="A47389">
        <v>749653364941129</v>
      </c>
      <c r="B47389">
        <v>5613265</v>
      </c>
      <c r="C47389" t="s">
        <v>14</v>
      </c>
      <c r="D47389" t="s">
        <v>45813</v>
      </c>
      <c r="E47389" t="s">
        <v>3258</v>
      </c>
      <c r="F47389">
        <v>51</v>
      </c>
      <c r="G47389" t="s">
        <v>265</v>
      </c>
      <c r="H47389">
        <v>0</v>
      </c>
      <c r="I47389">
        <v>1</v>
      </c>
      <c r="J47389">
        <v>0</v>
      </c>
      <c r="K47389">
        <v>0</v>
      </c>
      <c r="L47389">
        <v>0</v>
      </c>
      <c r="M47389">
        <v>0</v>
      </c>
      <c r="N47389" t="s">
        <v>18</v>
      </c>
    </row>
    <row r="47390" spans="1:14" x14ac:dyDescent="0.45">
      <c r="A47390">
        <v>593653635935933</v>
      </c>
      <c r="B47390">
        <v>5651432</v>
      </c>
      <c r="C47390" t="s">
        <v>14</v>
      </c>
      <c r="D47390" t="s">
        <v>45814</v>
      </c>
      <c r="E47390" t="s">
        <v>3260</v>
      </c>
      <c r="F47390">
        <v>27</v>
      </c>
      <c r="G47390" t="s">
        <v>265</v>
      </c>
      <c r="H47390">
        <v>1</v>
      </c>
      <c r="I47390">
        <v>0</v>
      </c>
      <c r="J47390">
        <v>0</v>
      </c>
      <c r="K47390">
        <v>0</v>
      </c>
      <c r="L47390">
        <v>0</v>
      </c>
      <c r="M47390">
        <v>1</v>
      </c>
      <c r="N47390" t="s">
        <v>18</v>
      </c>
    </row>
    <row r="47391" spans="1:14" x14ac:dyDescent="0.45">
      <c r="A47391">
        <v>58496174462491</v>
      </c>
      <c r="B47391">
        <v>5692225</v>
      </c>
      <c r="C47391" t="s">
        <v>14</v>
      </c>
      <c r="D47391" t="s">
        <v>45815</v>
      </c>
      <c r="E47391" t="s">
        <v>3262</v>
      </c>
      <c r="F47391">
        <v>61</v>
      </c>
      <c r="G47391" t="s">
        <v>265</v>
      </c>
      <c r="H47391">
        <v>1</v>
      </c>
      <c r="I47391">
        <v>1</v>
      </c>
      <c r="J47391">
        <v>0</v>
      </c>
      <c r="K47391">
        <v>1</v>
      </c>
      <c r="L47391">
        <v>0</v>
      </c>
      <c r="M47391">
        <v>0</v>
      </c>
      <c r="N47391" t="s">
        <v>30</v>
      </c>
    </row>
    <row r="47392" spans="1:14" x14ac:dyDescent="0.45">
      <c r="A47392">
        <v>49751383258688</v>
      </c>
      <c r="B47392">
        <v>5705987</v>
      </c>
      <c r="C47392" t="s">
        <v>19</v>
      </c>
      <c r="D47392" t="s">
        <v>45816</v>
      </c>
      <c r="E47392" t="s">
        <v>3264</v>
      </c>
      <c r="F47392">
        <v>51</v>
      </c>
      <c r="G47392" t="s">
        <v>265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1</v>
      </c>
      <c r="N47392" t="s">
        <v>18</v>
      </c>
    </row>
    <row r="47393" spans="1:14" x14ac:dyDescent="0.45">
      <c r="A47393">
        <v>844914718153</v>
      </c>
      <c r="B47393">
        <v>5434481</v>
      </c>
      <c r="C47393" t="s">
        <v>14</v>
      </c>
      <c r="D47393" t="s">
        <v>45817</v>
      </c>
      <c r="E47393" t="s">
        <v>3341</v>
      </c>
      <c r="F47393">
        <v>28</v>
      </c>
      <c r="G47393" t="s">
        <v>265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1</v>
      </c>
      <c r="N47393" t="s">
        <v>18</v>
      </c>
    </row>
    <row r="47394" spans="1:14" x14ac:dyDescent="0.45">
      <c r="A47394">
        <v>6761865123662</v>
      </c>
      <c r="B47394">
        <v>5454269</v>
      </c>
      <c r="C47394" t="s">
        <v>14</v>
      </c>
      <c r="D47394" t="s">
        <v>45818</v>
      </c>
      <c r="E47394" t="s">
        <v>3525</v>
      </c>
      <c r="F47394">
        <v>50</v>
      </c>
      <c r="G47394" t="s">
        <v>265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1</v>
      </c>
      <c r="N47394" t="s">
        <v>18</v>
      </c>
    </row>
    <row r="47395" spans="1:14" x14ac:dyDescent="0.45">
      <c r="A47395">
        <v>52297191257168</v>
      </c>
      <c r="B47395">
        <v>5458017</v>
      </c>
      <c r="C47395" t="s">
        <v>19</v>
      </c>
      <c r="D47395" t="s">
        <v>45819</v>
      </c>
      <c r="E47395" t="s">
        <v>3527</v>
      </c>
      <c r="F47395">
        <v>3</v>
      </c>
      <c r="G47395" t="s">
        <v>265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 t="s">
        <v>30</v>
      </c>
    </row>
    <row r="47396" spans="1:14" x14ac:dyDescent="0.45">
      <c r="A47396">
        <v>83364544939419</v>
      </c>
      <c r="B47396">
        <v>5369574</v>
      </c>
      <c r="C47396" t="s">
        <v>19</v>
      </c>
      <c r="D47396" t="s">
        <v>45820</v>
      </c>
      <c r="E47396" t="s">
        <v>3522</v>
      </c>
      <c r="F47396">
        <v>25</v>
      </c>
      <c r="G47396" t="s">
        <v>265</v>
      </c>
      <c r="H47396">
        <v>0</v>
      </c>
      <c r="I47396">
        <v>0</v>
      </c>
      <c r="J47396">
        <v>0</v>
      </c>
      <c r="K47396">
        <v>0</v>
      </c>
      <c r="L47396">
        <v>1</v>
      </c>
      <c r="M47396">
        <v>0</v>
      </c>
      <c r="N47396" t="s">
        <v>18</v>
      </c>
    </row>
    <row r="47397" spans="1:14" x14ac:dyDescent="0.45">
      <c r="A47397">
        <v>63284757263911</v>
      </c>
      <c r="B47397">
        <v>5434490</v>
      </c>
      <c r="C47397" t="s">
        <v>14</v>
      </c>
      <c r="D47397" t="s">
        <v>45821</v>
      </c>
      <c r="E47397" t="s">
        <v>3341</v>
      </c>
      <c r="F47397">
        <v>9</v>
      </c>
      <c r="G47397" t="s">
        <v>265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1</v>
      </c>
      <c r="N47397" t="s">
        <v>18</v>
      </c>
    </row>
    <row r="47398" spans="1:14" x14ac:dyDescent="0.45">
      <c r="A47398">
        <v>99364198938386</v>
      </c>
      <c r="B47398">
        <v>5491009</v>
      </c>
      <c r="C47398" t="s">
        <v>14</v>
      </c>
      <c r="D47398" t="s">
        <v>45822</v>
      </c>
      <c r="E47398" t="s">
        <v>3525</v>
      </c>
      <c r="F47398">
        <v>26</v>
      </c>
      <c r="G47398" t="s">
        <v>356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1</v>
      </c>
      <c r="N47398" t="s">
        <v>30</v>
      </c>
    </row>
    <row r="47399" spans="1:14" x14ac:dyDescent="0.45">
      <c r="A47399">
        <v>45267759969478</v>
      </c>
      <c r="B47399">
        <v>5686474</v>
      </c>
      <c r="C47399" t="s">
        <v>14</v>
      </c>
      <c r="D47399" t="s">
        <v>17631</v>
      </c>
      <c r="E47399" t="s">
        <v>3525</v>
      </c>
      <c r="F47399">
        <v>46</v>
      </c>
      <c r="G47399" t="s">
        <v>75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 t="s">
        <v>18</v>
      </c>
    </row>
    <row r="47400" spans="1:14" x14ac:dyDescent="0.45">
      <c r="A47400">
        <v>845793168296374</v>
      </c>
      <c r="B47400">
        <v>5488350</v>
      </c>
      <c r="C47400" t="s">
        <v>19</v>
      </c>
      <c r="D47400" t="s">
        <v>45823</v>
      </c>
      <c r="E47400" t="s">
        <v>3527</v>
      </c>
      <c r="F47400">
        <v>50</v>
      </c>
      <c r="G47400" t="s">
        <v>265</v>
      </c>
      <c r="H47400">
        <v>0</v>
      </c>
      <c r="I47400">
        <v>1</v>
      </c>
      <c r="J47400">
        <v>0</v>
      </c>
      <c r="K47400">
        <v>0</v>
      </c>
      <c r="L47400">
        <v>0</v>
      </c>
      <c r="M47400">
        <v>0</v>
      </c>
      <c r="N47400" t="s">
        <v>30</v>
      </c>
    </row>
    <row r="47401" spans="1:14" x14ac:dyDescent="0.45">
      <c r="A47401">
        <v>874492651869745</v>
      </c>
      <c r="B47401">
        <v>5462532</v>
      </c>
      <c r="C47401" t="s">
        <v>14</v>
      </c>
      <c r="D47401" t="s">
        <v>45824</v>
      </c>
      <c r="E47401" t="s">
        <v>3522</v>
      </c>
      <c r="F47401">
        <v>22</v>
      </c>
      <c r="G47401" t="s">
        <v>265</v>
      </c>
      <c r="H47401">
        <v>1</v>
      </c>
      <c r="I47401">
        <v>0</v>
      </c>
      <c r="J47401">
        <v>0</v>
      </c>
      <c r="K47401">
        <v>0</v>
      </c>
      <c r="L47401">
        <v>0</v>
      </c>
      <c r="M47401">
        <v>1</v>
      </c>
      <c r="N47401" t="s">
        <v>30</v>
      </c>
    </row>
    <row r="47402" spans="1:14" x14ac:dyDescent="0.45">
      <c r="A47402">
        <v>3576452494639</v>
      </c>
      <c r="B47402">
        <v>5659276</v>
      </c>
      <c r="C47402" t="s">
        <v>14</v>
      </c>
      <c r="D47402" t="s">
        <v>45825</v>
      </c>
      <c r="E47402" t="s">
        <v>3341</v>
      </c>
      <c r="F47402">
        <v>4</v>
      </c>
      <c r="G47402" t="s">
        <v>75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 t="s">
        <v>18</v>
      </c>
    </row>
    <row r="47403" spans="1:14" x14ac:dyDescent="0.45">
      <c r="A47403">
        <v>2765254325856</v>
      </c>
      <c r="B47403">
        <v>5686522</v>
      </c>
      <c r="C47403" t="s">
        <v>14</v>
      </c>
      <c r="D47403" t="s">
        <v>45826</v>
      </c>
      <c r="E47403" t="s">
        <v>3525</v>
      </c>
      <c r="F47403">
        <v>34</v>
      </c>
      <c r="G47403" t="s">
        <v>265</v>
      </c>
      <c r="H47403">
        <v>0</v>
      </c>
      <c r="I47403">
        <v>1</v>
      </c>
      <c r="J47403">
        <v>0</v>
      </c>
      <c r="K47403">
        <v>0</v>
      </c>
      <c r="L47403">
        <v>0</v>
      </c>
      <c r="M47403">
        <v>0</v>
      </c>
      <c r="N47403" t="s">
        <v>18</v>
      </c>
    </row>
    <row r="47404" spans="1:14" x14ac:dyDescent="0.45">
      <c r="A47404">
        <v>19474662727468</v>
      </c>
      <c r="B47404">
        <v>5739526</v>
      </c>
      <c r="C47404" t="s">
        <v>14</v>
      </c>
      <c r="D47404" t="s">
        <v>45827</v>
      </c>
      <c r="E47404" t="s">
        <v>3522</v>
      </c>
      <c r="F47404">
        <v>26</v>
      </c>
      <c r="G47404" t="s">
        <v>265</v>
      </c>
      <c r="H47404">
        <v>1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 t="s">
        <v>18</v>
      </c>
    </row>
    <row r="47405" spans="1:14" x14ac:dyDescent="0.45">
      <c r="A47405">
        <v>2386996817174</v>
      </c>
      <c r="B47405">
        <v>5642098</v>
      </c>
      <c r="C47405" t="s">
        <v>14</v>
      </c>
      <c r="D47405" t="s">
        <v>45828</v>
      </c>
      <c r="E47405" t="s">
        <v>3522</v>
      </c>
      <c r="F47405">
        <v>82</v>
      </c>
      <c r="G47405" t="s">
        <v>265</v>
      </c>
      <c r="H47405">
        <v>0</v>
      </c>
      <c r="I47405">
        <v>1</v>
      </c>
      <c r="J47405">
        <v>1</v>
      </c>
      <c r="K47405">
        <v>0</v>
      </c>
      <c r="L47405">
        <v>0</v>
      </c>
      <c r="M47405">
        <v>1</v>
      </c>
      <c r="N47405" t="s">
        <v>30</v>
      </c>
    </row>
    <row r="47406" spans="1:14" x14ac:dyDescent="0.45">
      <c r="A47406">
        <v>125715913735</v>
      </c>
      <c r="B47406">
        <v>5482816</v>
      </c>
      <c r="C47406" t="s">
        <v>14</v>
      </c>
      <c r="D47406" t="s">
        <v>45829</v>
      </c>
      <c r="E47406" t="s">
        <v>3364</v>
      </c>
      <c r="F47406">
        <v>72</v>
      </c>
      <c r="G47406" t="s">
        <v>265</v>
      </c>
      <c r="H47406">
        <v>0</v>
      </c>
      <c r="I47406">
        <v>1</v>
      </c>
      <c r="J47406">
        <v>0</v>
      </c>
      <c r="K47406">
        <v>0</v>
      </c>
      <c r="L47406">
        <v>0</v>
      </c>
      <c r="M47406">
        <v>0</v>
      </c>
      <c r="N47406" t="s">
        <v>18</v>
      </c>
    </row>
    <row r="47407" spans="1:14" x14ac:dyDescent="0.45">
      <c r="A47407">
        <v>393572545587</v>
      </c>
      <c r="B47407">
        <v>5492342</v>
      </c>
      <c r="C47407" t="s">
        <v>14</v>
      </c>
      <c r="D47407" t="s">
        <v>45830</v>
      </c>
      <c r="E47407" t="s">
        <v>3443</v>
      </c>
      <c r="F47407">
        <v>45</v>
      </c>
      <c r="G47407" t="s">
        <v>265</v>
      </c>
      <c r="H47407">
        <v>1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 t="s">
        <v>18</v>
      </c>
    </row>
    <row r="47408" spans="1:14" x14ac:dyDescent="0.45">
      <c r="A47408">
        <v>919876149782377</v>
      </c>
      <c r="B47408">
        <v>5498983</v>
      </c>
      <c r="C47408" t="s">
        <v>19</v>
      </c>
      <c r="D47408" t="s">
        <v>45831</v>
      </c>
      <c r="E47408" t="s">
        <v>3366</v>
      </c>
      <c r="F47408">
        <v>48</v>
      </c>
      <c r="G47408" t="s">
        <v>265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 t="s">
        <v>30</v>
      </c>
    </row>
    <row r="47409" spans="1:14" x14ac:dyDescent="0.45">
      <c r="A47409">
        <v>3952233442727</v>
      </c>
      <c r="B47409">
        <v>5496960</v>
      </c>
      <c r="C47409" t="s">
        <v>14</v>
      </c>
      <c r="D47409" t="s">
        <v>45832</v>
      </c>
      <c r="E47409" t="s">
        <v>3364</v>
      </c>
      <c r="F47409">
        <v>0</v>
      </c>
      <c r="G47409" t="s">
        <v>265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1</v>
      </c>
      <c r="N47409" t="s">
        <v>18</v>
      </c>
    </row>
    <row r="47410" spans="1:14" x14ac:dyDescent="0.45">
      <c r="A47410">
        <v>959832699588322</v>
      </c>
      <c r="B47410">
        <v>5662313</v>
      </c>
      <c r="C47410" t="s">
        <v>14</v>
      </c>
      <c r="D47410" t="s">
        <v>45833</v>
      </c>
      <c r="E47410" t="s">
        <v>3443</v>
      </c>
      <c r="F47410">
        <v>42</v>
      </c>
      <c r="G47410" t="s">
        <v>265</v>
      </c>
      <c r="H47410">
        <v>1</v>
      </c>
      <c r="I47410">
        <v>1</v>
      </c>
      <c r="J47410">
        <v>0</v>
      </c>
      <c r="K47410">
        <v>0</v>
      </c>
      <c r="L47410">
        <v>0</v>
      </c>
      <c r="M47410">
        <v>0</v>
      </c>
      <c r="N47410" t="s">
        <v>18</v>
      </c>
    </row>
    <row r="47411" spans="1:14" x14ac:dyDescent="0.45">
      <c r="A47411">
        <v>7538475193565</v>
      </c>
      <c r="B47411">
        <v>5667225</v>
      </c>
      <c r="C47411" t="s">
        <v>14</v>
      </c>
      <c r="D47411" t="s">
        <v>14734</v>
      </c>
      <c r="E47411" t="s">
        <v>3366</v>
      </c>
      <c r="F47411">
        <v>60</v>
      </c>
      <c r="G47411" t="s">
        <v>265</v>
      </c>
      <c r="H47411">
        <v>0</v>
      </c>
      <c r="I47411">
        <v>1</v>
      </c>
      <c r="J47411">
        <v>1</v>
      </c>
      <c r="K47411">
        <v>0</v>
      </c>
      <c r="L47411">
        <v>0</v>
      </c>
      <c r="M47411">
        <v>0</v>
      </c>
      <c r="N47411" t="s">
        <v>18</v>
      </c>
    </row>
    <row r="47412" spans="1:14" x14ac:dyDescent="0.45">
      <c r="A47412">
        <v>52297191257168</v>
      </c>
      <c r="B47412">
        <v>5714627</v>
      </c>
      <c r="C47412" t="s">
        <v>19</v>
      </c>
      <c r="D47412" t="s">
        <v>45834</v>
      </c>
      <c r="E47412" t="s">
        <v>3366</v>
      </c>
      <c r="F47412">
        <v>3</v>
      </c>
      <c r="G47412" t="s">
        <v>265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 t="s">
        <v>30</v>
      </c>
    </row>
    <row r="47413" spans="1:14" x14ac:dyDescent="0.45">
      <c r="A47413">
        <v>5616438752714</v>
      </c>
      <c r="B47413">
        <v>5667235</v>
      </c>
      <c r="C47413" t="s">
        <v>14</v>
      </c>
      <c r="D47413" t="s">
        <v>29928</v>
      </c>
      <c r="E47413" t="s">
        <v>3364</v>
      </c>
      <c r="F47413">
        <v>54</v>
      </c>
      <c r="G47413" t="s">
        <v>75</v>
      </c>
      <c r="H47413">
        <v>1</v>
      </c>
      <c r="I47413">
        <v>1</v>
      </c>
      <c r="J47413">
        <v>0</v>
      </c>
      <c r="K47413">
        <v>0</v>
      </c>
      <c r="L47413">
        <v>0</v>
      </c>
      <c r="M47413">
        <v>0</v>
      </c>
      <c r="N47413" t="s">
        <v>18</v>
      </c>
    </row>
    <row r="47414" spans="1:14" x14ac:dyDescent="0.45">
      <c r="A47414">
        <v>34892115994515</v>
      </c>
      <c r="B47414">
        <v>5667236</v>
      </c>
      <c r="C47414" t="s">
        <v>19</v>
      </c>
      <c r="D47414" t="s">
        <v>12495</v>
      </c>
      <c r="E47414" t="s">
        <v>3364</v>
      </c>
      <c r="F47414">
        <v>34</v>
      </c>
      <c r="G47414" t="s">
        <v>932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 t="s">
        <v>18</v>
      </c>
    </row>
    <row r="47415" spans="1:14" x14ac:dyDescent="0.45">
      <c r="A47415">
        <v>794143214115576</v>
      </c>
      <c r="B47415">
        <v>5693816</v>
      </c>
      <c r="C47415" t="s">
        <v>14</v>
      </c>
      <c r="D47415" t="s">
        <v>11559</v>
      </c>
      <c r="E47415" t="s">
        <v>3443</v>
      </c>
      <c r="F47415">
        <v>64</v>
      </c>
      <c r="G47415" t="s">
        <v>65</v>
      </c>
      <c r="H47415">
        <v>0</v>
      </c>
      <c r="I47415">
        <v>1</v>
      </c>
      <c r="J47415">
        <v>1</v>
      </c>
      <c r="K47415">
        <v>0</v>
      </c>
      <c r="L47415">
        <v>0</v>
      </c>
      <c r="M47415">
        <v>0</v>
      </c>
      <c r="N47415" t="s">
        <v>18</v>
      </c>
    </row>
    <row r="47416" spans="1:14" x14ac:dyDescent="0.45">
      <c r="A47416">
        <v>9464663912147</v>
      </c>
      <c r="B47416">
        <v>5693876</v>
      </c>
      <c r="C47416" t="s">
        <v>19</v>
      </c>
      <c r="D47416" t="s">
        <v>45835</v>
      </c>
      <c r="E47416" t="s">
        <v>3443</v>
      </c>
      <c r="F47416">
        <v>1</v>
      </c>
      <c r="G47416" t="s">
        <v>265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 t="s">
        <v>18</v>
      </c>
    </row>
    <row r="47417" spans="1:14" x14ac:dyDescent="0.45">
      <c r="A47417">
        <v>1218653125326</v>
      </c>
      <c r="B47417">
        <v>5722411</v>
      </c>
      <c r="C47417" t="s">
        <v>14</v>
      </c>
      <c r="D47417" t="s">
        <v>45836</v>
      </c>
      <c r="E47417" t="s">
        <v>3366</v>
      </c>
      <c r="F47417">
        <v>23</v>
      </c>
      <c r="G47417" t="s">
        <v>111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 t="s">
        <v>18</v>
      </c>
    </row>
    <row r="47418" spans="1:14" x14ac:dyDescent="0.45">
      <c r="A47418">
        <v>74723499116385</v>
      </c>
      <c r="B47418">
        <v>5722460</v>
      </c>
      <c r="C47418" t="s">
        <v>14</v>
      </c>
      <c r="D47418" t="s">
        <v>45837</v>
      </c>
      <c r="E47418" t="s">
        <v>3366</v>
      </c>
      <c r="F47418">
        <v>1</v>
      </c>
      <c r="G47418" t="s">
        <v>265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 t="s">
        <v>18</v>
      </c>
    </row>
    <row r="47419" spans="1:14" x14ac:dyDescent="0.45">
      <c r="A47419">
        <v>783228756321831</v>
      </c>
      <c r="B47419">
        <v>5545465</v>
      </c>
      <c r="C47419" t="s">
        <v>14</v>
      </c>
      <c r="D47419" t="s">
        <v>45838</v>
      </c>
      <c r="E47419" t="s">
        <v>3364</v>
      </c>
      <c r="F47419">
        <v>6</v>
      </c>
      <c r="G47419" t="s">
        <v>265</v>
      </c>
      <c r="H47419">
        <v>1</v>
      </c>
      <c r="I47419">
        <v>0</v>
      </c>
      <c r="J47419">
        <v>0</v>
      </c>
      <c r="K47419">
        <v>0</v>
      </c>
      <c r="L47419">
        <v>0</v>
      </c>
      <c r="M47419">
        <v>1</v>
      </c>
      <c r="N47419" t="s">
        <v>30</v>
      </c>
    </row>
    <row r="47420" spans="1:14" x14ac:dyDescent="0.45">
      <c r="A47420">
        <v>4194661395436</v>
      </c>
      <c r="B47420">
        <v>5694320</v>
      </c>
      <c r="C47420" t="s">
        <v>14</v>
      </c>
      <c r="D47420" t="s">
        <v>45839</v>
      </c>
      <c r="E47420" t="s">
        <v>3443</v>
      </c>
      <c r="F47420">
        <v>41</v>
      </c>
      <c r="G47420" t="s">
        <v>265</v>
      </c>
      <c r="H47420">
        <v>0</v>
      </c>
      <c r="I47420">
        <v>1</v>
      </c>
      <c r="J47420">
        <v>0</v>
      </c>
      <c r="K47420">
        <v>0</v>
      </c>
      <c r="L47420">
        <v>0</v>
      </c>
      <c r="M47420">
        <v>0</v>
      </c>
      <c r="N47420" t="s">
        <v>18</v>
      </c>
    </row>
    <row r="47421" spans="1:14" x14ac:dyDescent="0.45">
      <c r="A47421">
        <v>435559215254</v>
      </c>
      <c r="B47421">
        <v>5651283</v>
      </c>
      <c r="C47421" t="s">
        <v>19</v>
      </c>
      <c r="D47421" t="s">
        <v>45840</v>
      </c>
      <c r="E47421" t="s">
        <v>3443</v>
      </c>
      <c r="F47421">
        <v>5</v>
      </c>
      <c r="G47421" t="s">
        <v>265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 t="s">
        <v>30</v>
      </c>
    </row>
    <row r="47422" spans="1:14" x14ac:dyDescent="0.45">
      <c r="A47422">
        <v>723274671628714</v>
      </c>
      <c r="B47422">
        <v>5592925</v>
      </c>
      <c r="C47422" t="s">
        <v>19</v>
      </c>
      <c r="D47422" t="s">
        <v>45841</v>
      </c>
      <c r="E47422" t="s">
        <v>3366</v>
      </c>
      <c r="F47422">
        <v>2</v>
      </c>
      <c r="G47422" t="s">
        <v>265</v>
      </c>
      <c r="H47422">
        <v>1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 t="s">
        <v>30</v>
      </c>
    </row>
    <row r="47423" spans="1:14" x14ac:dyDescent="0.45">
      <c r="A47423">
        <v>12249265168525</v>
      </c>
      <c r="B47423">
        <v>5723856</v>
      </c>
      <c r="C47423" t="s">
        <v>14</v>
      </c>
      <c r="D47423" t="s">
        <v>45842</v>
      </c>
      <c r="E47423" t="s">
        <v>3366</v>
      </c>
      <c r="F47423">
        <v>2</v>
      </c>
      <c r="G47423" t="s">
        <v>265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 t="s">
        <v>18</v>
      </c>
    </row>
    <row r="47424" spans="1:14" x14ac:dyDescent="0.45">
      <c r="A47424">
        <v>22742784414</v>
      </c>
      <c r="B47424">
        <v>5667240</v>
      </c>
      <c r="C47424" t="s">
        <v>14</v>
      </c>
      <c r="D47424" t="s">
        <v>45843</v>
      </c>
      <c r="E47424" t="s">
        <v>3364</v>
      </c>
      <c r="F47424">
        <v>69</v>
      </c>
      <c r="G47424" t="s">
        <v>75</v>
      </c>
      <c r="H47424">
        <v>0</v>
      </c>
      <c r="I47424">
        <v>1</v>
      </c>
      <c r="J47424">
        <v>0</v>
      </c>
      <c r="K47424">
        <v>0</v>
      </c>
      <c r="L47424">
        <v>0</v>
      </c>
      <c r="M47424">
        <v>0</v>
      </c>
      <c r="N47424" t="s">
        <v>18</v>
      </c>
    </row>
    <row r="47425" spans="1:14" x14ac:dyDescent="0.45">
      <c r="A47425">
        <v>9877559864937</v>
      </c>
      <c r="B47425">
        <v>5694769</v>
      </c>
      <c r="C47425" t="s">
        <v>14</v>
      </c>
      <c r="D47425" t="s">
        <v>45844</v>
      </c>
      <c r="E47425" t="s">
        <v>3443</v>
      </c>
      <c r="F47425">
        <v>64</v>
      </c>
      <c r="G47425" t="s">
        <v>265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 t="s">
        <v>18</v>
      </c>
    </row>
    <row r="47426" spans="1:14" x14ac:dyDescent="0.45">
      <c r="A47426">
        <v>3917955544177</v>
      </c>
      <c r="B47426">
        <v>5722811</v>
      </c>
      <c r="C47426" t="s">
        <v>14</v>
      </c>
      <c r="D47426" t="s">
        <v>45845</v>
      </c>
      <c r="E47426" t="s">
        <v>3366</v>
      </c>
      <c r="F47426">
        <v>44</v>
      </c>
      <c r="G47426" t="s">
        <v>265</v>
      </c>
      <c r="H47426">
        <v>1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 t="s">
        <v>18</v>
      </c>
    </row>
    <row r="47427" spans="1:14" x14ac:dyDescent="0.45">
      <c r="A47427">
        <v>41374666218738</v>
      </c>
      <c r="B47427">
        <v>5636730</v>
      </c>
      <c r="C47427" t="s">
        <v>14</v>
      </c>
      <c r="D47427" t="s">
        <v>45846</v>
      </c>
      <c r="E47427" t="s">
        <v>3364</v>
      </c>
      <c r="F47427">
        <v>31</v>
      </c>
      <c r="G47427" t="s">
        <v>265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1</v>
      </c>
      <c r="N47427" t="s">
        <v>18</v>
      </c>
    </row>
    <row r="47428" spans="1:14" x14ac:dyDescent="0.45">
      <c r="A47428">
        <v>981126624358823</v>
      </c>
      <c r="B47428">
        <v>5689639</v>
      </c>
      <c r="C47428" t="s">
        <v>14</v>
      </c>
      <c r="D47428" t="s">
        <v>45847</v>
      </c>
      <c r="E47428" t="s">
        <v>3443</v>
      </c>
      <c r="F47428">
        <v>51</v>
      </c>
      <c r="G47428" t="s">
        <v>201</v>
      </c>
      <c r="H47428">
        <v>0</v>
      </c>
      <c r="I47428">
        <v>1</v>
      </c>
      <c r="J47428">
        <v>0</v>
      </c>
      <c r="K47428">
        <v>0</v>
      </c>
      <c r="L47428">
        <v>0</v>
      </c>
      <c r="M47428">
        <v>0</v>
      </c>
      <c r="N47428" t="s">
        <v>30</v>
      </c>
    </row>
    <row r="47429" spans="1:14" x14ac:dyDescent="0.45">
      <c r="A47429">
        <v>95476986896261</v>
      </c>
      <c r="B47429">
        <v>5724484</v>
      </c>
      <c r="C47429" t="s">
        <v>14</v>
      </c>
      <c r="D47429" t="s">
        <v>45848</v>
      </c>
      <c r="E47429" t="s">
        <v>3366</v>
      </c>
      <c r="F47429">
        <v>60</v>
      </c>
      <c r="G47429" t="s">
        <v>75</v>
      </c>
      <c r="H47429">
        <v>0</v>
      </c>
      <c r="I47429">
        <v>1</v>
      </c>
      <c r="J47429">
        <v>0</v>
      </c>
      <c r="K47429">
        <v>0</v>
      </c>
      <c r="L47429">
        <v>0</v>
      </c>
      <c r="M47429">
        <v>0</v>
      </c>
      <c r="N47429" t="s">
        <v>18</v>
      </c>
    </row>
    <row r="47430" spans="1:14" x14ac:dyDescent="0.45">
      <c r="A47430">
        <v>3251947583926</v>
      </c>
      <c r="B47430">
        <v>5665476</v>
      </c>
      <c r="C47430" t="s">
        <v>19</v>
      </c>
      <c r="D47430" t="s">
        <v>45849</v>
      </c>
      <c r="E47430" t="s">
        <v>3366</v>
      </c>
      <c r="F47430">
        <v>1</v>
      </c>
      <c r="G47430" t="s">
        <v>265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 t="s">
        <v>30</v>
      </c>
    </row>
    <row r="47431" spans="1:14" x14ac:dyDescent="0.45">
      <c r="A47431">
        <v>96153332584393</v>
      </c>
      <c r="B47431">
        <v>5632795</v>
      </c>
      <c r="C47431" t="s">
        <v>14</v>
      </c>
      <c r="D47431" t="s">
        <v>45850</v>
      </c>
      <c r="E47431" t="s">
        <v>3364</v>
      </c>
      <c r="F47431">
        <v>0</v>
      </c>
      <c r="G47431" t="s">
        <v>265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 t="s">
        <v>18</v>
      </c>
    </row>
    <row r="47432" spans="1:14" x14ac:dyDescent="0.45">
      <c r="A47432">
        <v>62235162147692</v>
      </c>
      <c r="B47432">
        <v>5686534</v>
      </c>
      <c r="C47432" t="s">
        <v>19</v>
      </c>
      <c r="D47432" t="s">
        <v>45851</v>
      </c>
      <c r="E47432" t="s">
        <v>3443</v>
      </c>
      <c r="F47432">
        <v>4</v>
      </c>
      <c r="G47432" t="s">
        <v>265</v>
      </c>
      <c r="H47432">
        <v>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 t="s">
        <v>18</v>
      </c>
    </row>
    <row r="47433" spans="1:14" x14ac:dyDescent="0.45">
      <c r="A47433">
        <v>965261145727411</v>
      </c>
      <c r="B47433">
        <v>5689925</v>
      </c>
      <c r="C47433" t="s">
        <v>14</v>
      </c>
      <c r="D47433" t="s">
        <v>45852</v>
      </c>
      <c r="E47433" t="s">
        <v>3366</v>
      </c>
      <c r="F47433">
        <v>22</v>
      </c>
      <c r="G47433" t="s">
        <v>265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 t="s">
        <v>18</v>
      </c>
    </row>
    <row r="47434" spans="1:14" x14ac:dyDescent="0.45">
      <c r="A47434">
        <v>444898331389</v>
      </c>
      <c r="B47434">
        <v>5543392</v>
      </c>
      <c r="C47434" t="s">
        <v>14</v>
      </c>
      <c r="D47434" t="s">
        <v>45853</v>
      </c>
      <c r="E47434" t="s">
        <v>3364</v>
      </c>
      <c r="F47434">
        <v>0</v>
      </c>
      <c r="G47434" t="s">
        <v>265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1</v>
      </c>
      <c r="N47434" t="s">
        <v>18</v>
      </c>
    </row>
    <row r="47435" spans="1:14" x14ac:dyDescent="0.45">
      <c r="A47435">
        <v>893628636983463</v>
      </c>
      <c r="B47435">
        <v>5689591</v>
      </c>
      <c r="C47435" t="s">
        <v>14</v>
      </c>
      <c r="D47435" t="s">
        <v>45854</v>
      </c>
      <c r="E47435" t="s">
        <v>3443</v>
      </c>
      <c r="F47435">
        <v>12</v>
      </c>
      <c r="G47435" t="s">
        <v>265</v>
      </c>
      <c r="H47435">
        <v>1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 t="s">
        <v>18</v>
      </c>
    </row>
    <row r="47436" spans="1:14" x14ac:dyDescent="0.45">
      <c r="A47436">
        <v>93383919996284</v>
      </c>
      <c r="B47436">
        <v>5689930</v>
      </c>
      <c r="C47436" t="s">
        <v>14</v>
      </c>
      <c r="D47436" t="s">
        <v>45855</v>
      </c>
      <c r="E47436" t="s">
        <v>3366</v>
      </c>
      <c r="F47436">
        <v>0</v>
      </c>
      <c r="G47436" t="s">
        <v>265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 t="s">
        <v>18</v>
      </c>
    </row>
    <row r="47437" spans="1:14" x14ac:dyDescent="0.45">
      <c r="A47437">
        <v>695267466686618</v>
      </c>
      <c r="B47437">
        <v>5635542</v>
      </c>
      <c r="C47437" t="s">
        <v>19</v>
      </c>
      <c r="D47437" t="s">
        <v>45856</v>
      </c>
      <c r="E47437" t="s">
        <v>3364</v>
      </c>
      <c r="F47437">
        <v>1</v>
      </c>
      <c r="G47437" t="s">
        <v>265</v>
      </c>
      <c r="H47437">
        <v>1</v>
      </c>
      <c r="I47437">
        <v>0</v>
      </c>
      <c r="J47437">
        <v>0</v>
      </c>
      <c r="K47437">
        <v>0</v>
      </c>
      <c r="L47437">
        <v>0</v>
      </c>
      <c r="M47437">
        <v>1</v>
      </c>
      <c r="N47437" t="s">
        <v>18</v>
      </c>
    </row>
    <row r="47438" spans="1:14" x14ac:dyDescent="0.45">
      <c r="A47438">
        <v>69958349935377</v>
      </c>
      <c r="B47438">
        <v>5673437</v>
      </c>
      <c r="C47438" t="s">
        <v>14</v>
      </c>
      <c r="D47438" t="s">
        <v>45857</v>
      </c>
      <c r="E47438" t="s">
        <v>3443</v>
      </c>
      <c r="F47438">
        <v>2</v>
      </c>
      <c r="G47438" t="s">
        <v>265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 t="s">
        <v>18</v>
      </c>
    </row>
    <row r="47439" spans="1:14" x14ac:dyDescent="0.45">
      <c r="A47439">
        <v>4153756733565</v>
      </c>
      <c r="B47439">
        <v>5679116</v>
      </c>
      <c r="C47439" t="s">
        <v>19</v>
      </c>
      <c r="D47439" t="s">
        <v>45858</v>
      </c>
      <c r="E47439" t="s">
        <v>3366</v>
      </c>
      <c r="F47439">
        <v>63</v>
      </c>
      <c r="G47439" t="s">
        <v>265</v>
      </c>
      <c r="H47439">
        <v>0</v>
      </c>
      <c r="I47439">
        <v>1</v>
      </c>
      <c r="J47439">
        <v>0</v>
      </c>
      <c r="K47439">
        <v>0</v>
      </c>
      <c r="L47439">
        <v>0</v>
      </c>
      <c r="M47439">
        <v>0</v>
      </c>
      <c r="N47439" t="s">
        <v>18</v>
      </c>
    </row>
    <row r="47440" spans="1:14" x14ac:dyDescent="0.45">
      <c r="A47440">
        <v>61356221921283</v>
      </c>
      <c r="B47440">
        <v>5668317</v>
      </c>
      <c r="C47440" t="s">
        <v>19</v>
      </c>
      <c r="D47440" t="s">
        <v>45859</v>
      </c>
      <c r="E47440" t="s">
        <v>3364</v>
      </c>
      <c r="F47440">
        <v>80</v>
      </c>
      <c r="G47440" t="s">
        <v>265</v>
      </c>
      <c r="H47440">
        <v>0</v>
      </c>
      <c r="I47440">
        <v>1</v>
      </c>
      <c r="J47440">
        <v>0</v>
      </c>
      <c r="K47440">
        <v>0</v>
      </c>
      <c r="L47440">
        <v>0</v>
      </c>
      <c r="M47440">
        <v>0</v>
      </c>
      <c r="N47440" t="s">
        <v>18</v>
      </c>
    </row>
    <row r="47441" spans="1:14" x14ac:dyDescent="0.45">
      <c r="A47441">
        <v>57357242869871</v>
      </c>
      <c r="B47441">
        <v>5668659</v>
      </c>
      <c r="C47441" t="s">
        <v>19</v>
      </c>
      <c r="D47441" t="s">
        <v>45860</v>
      </c>
      <c r="E47441" t="s">
        <v>3364</v>
      </c>
      <c r="F47441">
        <v>79</v>
      </c>
      <c r="G47441" t="s">
        <v>265</v>
      </c>
      <c r="H47441">
        <v>0</v>
      </c>
      <c r="I47441">
        <v>1</v>
      </c>
      <c r="J47441">
        <v>0</v>
      </c>
      <c r="K47441">
        <v>0</v>
      </c>
      <c r="L47441">
        <v>0</v>
      </c>
      <c r="M47441">
        <v>0</v>
      </c>
      <c r="N47441" t="s">
        <v>18</v>
      </c>
    </row>
    <row r="47442" spans="1:14" x14ac:dyDescent="0.45">
      <c r="A47442">
        <v>6822329117286</v>
      </c>
      <c r="B47442">
        <v>5723240</v>
      </c>
      <c r="C47442" t="s">
        <v>14</v>
      </c>
      <c r="D47442" t="s">
        <v>45861</v>
      </c>
      <c r="E47442" t="s">
        <v>3366</v>
      </c>
      <c r="F47442">
        <v>29</v>
      </c>
      <c r="G47442" t="s">
        <v>53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 t="s">
        <v>18</v>
      </c>
    </row>
    <row r="47443" spans="1:14" x14ac:dyDescent="0.45">
      <c r="A47443">
        <v>684845414518316</v>
      </c>
      <c r="B47443">
        <v>5723197</v>
      </c>
      <c r="C47443" t="s">
        <v>14</v>
      </c>
      <c r="D47443" t="s">
        <v>45862</v>
      </c>
      <c r="E47443" t="s">
        <v>3366</v>
      </c>
      <c r="F47443">
        <v>1</v>
      </c>
      <c r="G47443" t="s">
        <v>132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 t="s">
        <v>18</v>
      </c>
    </row>
    <row r="47444" spans="1:14" x14ac:dyDescent="0.45">
      <c r="A47444">
        <v>1189967921374</v>
      </c>
      <c r="B47444">
        <v>5548204</v>
      </c>
      <c r="C47444" t="s">
        <v>19</v>
      </c>
      <c r="D47444" t="s">
        <v>45863</v>
      </c>
      <c r="E47444" t="s">
        <v>3368</v>
      </c>
      <c r="F47444">
        <v>78</v>
      </c>
      <c r="G47444" t="s">
        <v>265</v>
      </c>
      <c r="H47444">
        <v>0</v>
      </c>
      <c r="I47444">
        <v>1</v>
      </c>
      <c r="J47444">
        <v>0</v>
      </c>
      <c r="K47444">
        <v>0</v>
      </c>
      <c r="L47444">
        <v>0</v>
      </c>
      <c r="M47444">
        <v>1</v>
      </c>
      <c r="N47444" t="s">
        <v>18</v>
      </c>
    </row>
    <row r="47445" spans="1:14" x14ac:dyDescent="0.45">
      <c r="A47445">
        <v>96153266415178</v>
      </c>
      <c r="B47445">
        <v>5630655</v>
      </c>
      <c r="C47445" t="s">
        <v>14</v>
      </c>
      <c r="D47445" t="s">
        <v>45864</v>
      </c>
      <c r="E47445" t="s">
        <v>3362</v>
      </c>
      <c r="F47445">
        <v>73</v>
      </c>
      <c r="G47445" t="s">
        <v>265</v>
      </c>
      <c r="H47445">
        <v>0</v>
      </c>
      <c r="I47445">
        <v>1</v>
      </c>
      <c r="J47445">
        <v>1</v>
      </c>
      <c r="K47445">
        <v>0</v>
      </c>
      <c r="L47445">
        <v>0</v>
      </c>
      <c r="M47445">
        <v>0</v>
      </c>
      <c r="N47445" t="s">
        <v>18</v>
      </c>
    </row>
    <row r="47446" spans="1:14" x14ac:dyDescent="0.45">
      <c r="A47446">
        <v>67562482885519</v>
      </c>
      <c r="B47446">
        <v>5654973</v>
      </c>
      <c r="C47446" t="s">
        <v>14</v>
      </c>
      <c r="D47446" t="s">
        <v>45865</v>
      </c>
      <c r="E47446" t="s">
        <v>3360</v>
      </c>
      <c r="F47446">
        <v>65</v>
      </c>
      <c r="G47446" t="s">
        <v>265</v>
      </c>
      <c r="H47446">
        <v>0</v>
      </c>
      <c r="I47446">
        <v>1</v>
      </c>
      <c r="J47446">
        <v>1</v>
      </c>
      <c r="K47446">
        <v>0</v>
      </c>
      <c r="L47446">
        <v>0</v>
      </c>
      <c r="M47446">
        <v>0</v>
      </c>
      <c r="N47446" t="s">
        <v>30</v>
      </c>
    </row>
    <row r="47447" spans="1:14" x14ac:dyDescent="0.45">
      <c r="A47447">
        <v>144239392337726</v>
      </c>
      <c r="B47447">
        <v>5605030</v>
      </c>
      <c r="C47447" t="s">
        <v>19</v>
      </c>
      <c r="D47447" t="s">
        <v>45866</v>
      </c>
      <c r="E47447" t="s">
        <v>3368</v>
      </c>
      <c r="F47447">
        <v>53</v>
      </c>
      <c r="G47447" t="s">
        <v>265</v>
      </c>
      <c r="H47447">
        <v>0</v>
      </c>
      <c r="I47447">
        <v>1</v>
      </c>
      <c r="J47447">
        <v>0</v>
      </c>
      <c r="K47447">
        <v>0</v>
      </c>
      <c r="L47447">
        <v>0</v>
      </c>
      <c r="M47447">
        <v>1</v>
      </c>
      <c r="N47447" t="s">
        <v>18</v>
      </c>
    </row>
    <row r="47448" spans="1:14" x14ac:dyDescent="0.45">
      <c r="A47448">
        <v>95839571838736</v>
      </c>
      <c r="B47448">
        <v>5620421</v>
      </c>
      <c r="C47448" t="s">
        <v>14</v>
      </c>
      <c r="D47448" t="s">
        <v>45867</v>
      </c>
      <c r="E47448" t="s">
        <v>3362</v>
      </c>
      <c r="F47448">
        <v>59</v>
      </c>
      <c r="G47448" t="s">
        <v>265</v>
      </c>
      <c r="H47448">
        <v>0</v>
      </c>
      <c r="I47448">
        <v>0</v>
      </c>
      <c r="J47448">
        <v>1</v>
      </c>
      <c r="K47448">
        <v>0</v>
      </c>
      <c r="L47448">
        <v>0</v>
      </c>
      <c r="M47448">
        <v>0</v>
      </c>
      <c r="N47448" t="s">
        <v>18</v>
      </c>
    </row>
    <row r="47449" spans="1:14" x14ac:dyDescent="0.45">
      <c r="A47449">
        <v>95272117193127</v>
      </c>
      <c r="B47449">
        <v>5620135</v>
      </c>
      <c r="C47449" t="s">
        <v>19</v>
      </c>
      <c r="D47449" t="s">
        <v>45868</v>
      </c>
      <c r="E47449" t="s">
        <v>3360</v>
      </c>
      <c r="F47449">
        <v>61</v>
      </c>
      <c r="G47449" t="s">
        <v>265</v>
      </c>
      <c r="H47449">
        <v>0</v>
      </c>
      <c r="I47449">
        <v>1</v>
      </c>
      <c r="J47449">
        <v>0</v>
      </c>
      <c r="K47449">
        <v>0</v>
      </c>
      <c r="L47449">
        <v>0</v>
      </c>
      <c r="M47449">
        <v>0</v>
      </c>
      <c r="N47449" t="s">
        <v>18</v>
      </c>
    </row>
    <row r="47450" spans="1:14" x14ac:dyDescent="0.45">
      <c r="A47450">
        <v>634569959315986</v>
      </c>
      <c r="B47450">
        <v>5664660</v>
      </c>
      <c r="C47450" t="s">
        <v>19</v>
      </c>
      <c r="D47450" t="s">
        <v>45869</v>
      </c>
      <c r="E47450" t="s">
        <v>3368</v>
      </c>
      <c r="F47450">
        <v>36</v>
      </c>
      <c r="G47450" t="s">
        <v>932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 t="s">
        <v>18</v>
      </c>
    </row>
    <row r="47451" spans="1:14" x14ac:dyDescent="0.45">
      <c r="A47451">
        <v>45456432953688</v>
      </c>
      <c r="B47451">
        <v>5691525</v>
      </c>
      <c r="C47451" t="s">
        <v>14</v>
      </c>
      <c r="D47451" t="s">
        <v>45870</v>
      </c>
      <c r="E47451" t="s">
        <v>3362</v>
      </c>
      <c r="F47451">
        <v>48</v>
      </c>
      <c r="G47451" t="s">
        <v>75</v>
      </c>
      <c r="H47451">
        <v>0</v>
      </c>
      <c r="I47451">
        <v>1</v>
      </c>
      <c r="J47451">
        <v>0</v>
      </c>
      <c r="K47451">
        <v>0</v>
      </c>
      <c r="L47451">
        <v>0</v>
      </c>
      <c r="M47451">
        <v>0</v>
      </c>
      <c r="N47451" t="s">
        <v>18</v>
      </c>
    </row>
    <row r="47452" spans="1:14" x14ac:dyDescent="0.45">
      <c r="A47452">
        <v>68542862636814</v>
      </c>
      <c r="B47452">
        <v>5720068</v>
      </c>
      <c r="C47452" t="s">
        <v>14</v>
      </c>
      <c r="D47452" t="s">
        <v>45871</v>
      </c>
      <c r="E47452" t="s">
        <v>3360</v>
      </c>
      <c r="F47452">
        <v>66</v>
      </c>
      <c r="G47452" t="s">
        <v>75</v>
      </c>
      <c r="H47452">
        <v>0</v>
      </c>
      <c r="I47452">
        <v>1</v>
      </c>
      <c r="J47452">
        <v>0</v>
      </c>
      <c r="K47452">
        <v>0</v>
      </c>
      <c r="L47452">
        <v>0</v>
      </c>
      <c r="M47452">
        <v>0</v>
      </c>
      <c r="N47452" t="s">
        <v>18</v>
      </c>
    </row>
    <row r="47453" spans="1:14" x14ac:dyDescent="0.45">
      <c r="A47453">
        <v>581769993786</v>
      </c>
      <c r="B47453">
        <v>5655074</v>
      </c>
      <c r="C47453" t="s">
        <v>14</v>
      </c>
      <c r="D47453" t="s">
        <v>45872</v>
      </c>
      <c r="E47453" t="s">
        <v>3368</v>
      </c>
      <c r="F47453">
        <v>55</v>
      </c>
      <c r="G47453" t="s">
        <v>265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 t="s">
        <v>18</v>
      </c>
    </row>
    <row r="47454" spans="1:14" x14ac:dyDescent="0.45">
      <c r="A47454">
        <v>96846445821545</v>
      </c>
      <c r="B47454">
        <v>5621656</v>
      </c>
      <c r="C47454" t="s">
        <v>14</v>
      </c>
      <c r="D47454" t="s">
        <v>45873</v>
      </c>
      <c r="E47454" t="s">
        <v>3362</v>
      </c>
      <c r="F47454">
        <v>65</v>
      </c>
      <c r="G47454" t="s">
        <v>265</v>
      </c>
      <c r="H47454">
        <v>0</v>
      </c>
      <c r="I47454">
        <v>1</v>
      </c>
      <c r="J47454">
        <v>1</v>
      </c>
      <c r="K47454">
        <v>0</v>
      </c>
      <c r="L47454">
        <v>0</v>
      </c>
      <c r="M47454">
        <v>0</v>
      </c>
      <c r="N47454" t="s">
        <v>30</v>
      </c>
    </row>
    <row r="47455" spans="1:14" x14ac:dyDescent="0.45">
      <c r="A47455">
        <v>3457844116745</v>
      </c>
      <c r="B47455">
        <v>5692058</v>
      </c>
      <c r="C47455" t="s">
        <v>19</v>
      </c>
      <c r="D47455" t="s">
        <v>45874</v>
      </c>
      <c r="E47455" t="s">
        <v>3362</v>
      </c>
      <c r="F47455">
        <v>19</v>
      </c>
      <c r="G47455" t="s">
        <v>265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 t="s">
        <v>18</v>
      </c>
    </row>
    <row r="47456" spans="1:14" x14ac:dyDescent="0.45">
      <c r="A47456">
        <v>694736969966835</v>
      </c>
      <c r="B47456">
        <v>5620713</v>
      </c>
      <c r="C47456" t="s">
        <v>14</v>
      </c>
      <c r="D47456" t="s">
        <v>45875</v>
      </c>
      <c r="E47456" t="s">
        <v>3360</v>
      </c>
      <c r="F47456">
        <v>62</v>
      </c>
      <c r="G47456" t="s">
        <v>265</v>
      </c>
      <c r="H47456">
        <v>0</v>
      </c>
      <c r="I47456">
        <v>1</v>
      </c>
      <c r="J47456">
        <v>0</v>
      </c>
      <c r="K47456">
        <v>0</v>
      </c>
      <c r="L47456">
        <v>0</v>
      </c>
      <c r="M47456">
        <v>0</v>
      </c>
      <c r="N47456" t="s">
        <v>30</v>
      </c>
    </row>
    <row r="47457" spans="1:14" x14ac:dyDescent="0.45">
      <c r="A47457">
        <v>52882176244738</v>
      </c>
      <c r="B47457">
        <v>5502050</v>
      </c>
      <c r="C47457" t="s">
        <v>14</v>
      </c>
      <c r="D47457" t="s">
        <v>45876</v>
      </c>
      <c r="E47457" t="s">
        <v>3368</v>
      </c>
      <c r="F47457">
        <v>58</v>
      </c>
      <c r="G47457" t="s">
        <v>265</v>
      </c>
      <c r="H47457">
        <v>0</v>
      </c>
      <c r="I47457">
        <v>1</v>
      </c>
      <c r="J47457">
        <v>1</v>
      </c>
      <c r="K47457">
        <v>0</v>
      </c>
      <c r="L47457">
        <v>0</v>
      </c>
      <c r="M47457">
        <v>1</v>
      </c>
      <c r="N47457" t="s">
        <v>18</v>
      </c>
    </row>
    <row r="47458" spans="1:14" x14ac:dyDescent="0.45">
      <c r="A47458">
        <v>3135584718832</v>
      </c>
      <c r="B47458">
        <v>5620460</v>
      </c>
      <c r="C47458" t="s">
        <v>14</v>
      </c>
      <c r="D47458" t="s">
        <v>45877</v>
      </c>
      <c r="E47458" t="s">
        <v>3362</v>
      </c>
      <c r="F47458">
        <v>47</v>
      </c>
      <c r="G47458" t="s">
        <v>265</v>
      </c>
      <c r="H47458">
        <v>0</v>
      </c>
      <c r="I47458">
        <v>1</v>
      </c>
      <c r="J47458">
        <v>0</v>
      </c>
      <c r="K47458">
        <v>0</v>
      </c>
      <c r="L47458">
        <v>0</v>
      </c>
      <c r="M47458">
        <v>0</v>
      </c>
      <c r="N47458" t="s">
        <v>18</v>
      </c>
    </row>
    <row r="47459" spans="1:14" x14ac:dyDescent="0.45">
      <c r="A47459">
        <v>3558899532177</v>
      </c>
      <c r="B47459">
        <v>5560346</v>
      </c>
      <c r="C47459" t="s">
        <v>14</v>
      </c>
      <c r="D47459" t="s">
        <v>45878</v>
      </c>
      <c r="E47459" t="s">
        <v>3360</v>
      </c>
      <c r="F47459">
        <v>66</v>
      </c>
      <c r="G47459" t="s">
        <v>265</v>
      </c>
      <c r="H47459">
        <v>0</v>
      </c>
      <c r="I47459">
        <v>1</v>
      </c>
      <c r="J47459">
        <v>0</v>
      </c>
      <c r="K47459">
        <v>0</v>
      </c>
      <c r="L47459">
        <v>0</v>
      </c>
      <c r="M47459">
        <v>0</v>
      </c>
      <c r="N47459" t="s">
        <v>18</v>
      </c>
    </row>
    <row r="47460" spans="1:14" x14ac:dyDescent="0.45">
      <c r="A47460">
        <v>5258362798581</v>
      </c>
      <c r="B47460">
        <v>5620826</v>
      </c>
      <c r="C47460" t="s">
        <v>14</v>
      </c>
      <c r="D47460" t="s">
        <v>45879</v>
      </c>
      <c r="E47460" t="s">
        <v>3368</v>
      </c>
      <c r="F47460">
        <v>26</v>
      </c>
      <c r="G47460" t="s">
        <v>265</v>
      </c>
      <c r="H47460">
        <v>1</v>
      </c>
      <c r="I47460">
        <v>0</v>
      </c>
      <c r="J47460">
        <v>0</v>
      </c>
      <c r="K47460">
        <v>0</v>
      </c>
      <c r="L47460">
        <v>0</v>
      </c>
      <c r="M47460">
        <v>1</v>
      </c>
      <c r="N47460" t="s">
        <v>18</v>
      </c>
    </row>
    <row r="47461" spans="1:14" x14ac:dyDescent="0.45">
      <c r="A47461">
        <v>53542248885185</v>
      </c>
      <c r="B47461">
        <v>5630667</v>
      </c>
      <c r="C47461" t="s">
        <v>19</v>
      </c>
      <c r="D47461" t="s">
        <v>45880</v>
      </c>
      <c r="E47461" t="s">
        <v>3362</v>
      </c>
      <c r="F47461">
        <v>71</v>
      </c>
      <c r="G47461" t="s">
        <v>265</v>
      </c>
      <c r="H47461">
        <v>0</v>
      </c>
      <c r="I47461">
        <v>1</v>
      </c>
      <c r="J47461">
        <v>0</v>
      </c>
      <c r="K47461">
        <v>0</v>
      </c>
      <c r="L47461">
        <v>0</v>
      </c>
      <c r="M47461">
        <v>1</v>
      </c>
      <c r="N47461" t="s">
        <v>18</v>
      </c>
    </row>
    <row r="47462" spans="1:14" x14ac:dyDescent="0.45">
      <c r="A47462">
        <v>7489961818552</v>
      </c>
      <c r="B47462">
        <v>5620718</v>
      </c>
      <c r="C47462" t="s">
        <v>19</v>
      </c>
      <c r="D47462" t="s">
        <v>45881</v>
      </c>
      <c r="E47462" t="s">
        <v>3360</v>
      </c>
      <c r="F47462">
        <v>57</v>
      </c>
      <c r="G47462" t="s">
        <v>265</v>
      </c>
      <c r="H47462">
        <v>0</v>
      </c>
      <c r="I47462">
        <v>1</v>
      </c>
      <c r="J47462">
        <v>0</v>
      </c>
      <c r="K47462">
        <v>0</v>
      </c>
      <c r="L47462">
        <v>0</v>
      </c>
      <c r="M47462">
        <v>0</v>
      </c>
      <c r="N47462" t="s">
        <v>30</v>
      </c>
    </row>
    <row r="47463" spans="1:14" x14ac:dyDescent="0.45">
      <c r="A47463">
        <v>139237226988158</v>
      </c>
      <c r="B47463">
        <v>5612946</v>
      </c>
      <c r="C47463" t="s">
        <v>14</v>
      </c>
      <c r="D47463" t="s">
        <v>45882</v>
      </c>
      <c r="E47463" t="s">
        <v>3368</v>
      </c>
      <c r="F47463">
        <v>61</v>
      </c>
      <c r="G47463" t="s">
        <v>265</v>
      </c>
      <c r="H47463">
        <v>1</v>
      </c>
      <c r="I47463">
        <v>1</v>
      </c>
      <c r="J47463">
        <v>1</v>
      </c>
      <c r="K47463">
        <v>0</v>
      </c>
      <c r="L47463">
        <v>0</v>
      </c>
      <c r="M47463">
        <v>1</v>
      </c>
      <c r="N47463" t="s">
        <v>18</v>
      </c>
    </row>
    <row r="47464" spans="1:14" x14ac:dyDescent="0.45">
      <c r="A47464">
        <v>52587225747632</v>
      </c>
      <c r="B47464">
        <v>5652201</v>
      </c>
      <c r="C47464" t="s">
        <v>14</v>
      </c>
      <c r="D47464" t="s">
        <v>45883</v>
      </c>
      <c r="E47464" t="s">
        <v>3362</v>
      </c>
      <c r="F47464">
        <v>66</v>
      </c>
      <c r="G47464" t="s">
        <v>265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1</v>
      </c>
      <c r="N47464" t="s">
        <v>18</v>
      </c>
    </row>
    <row r="47465" spans="1:14" x14ac:dyDescent="0.45">
      <c r="A47465">
        <v>944381946361272</v>
      </c>
      <c r="B47465">
        <v>5625911</v>
      </c>
      <c r="C47465" t="s">
        <v>14</v>
      </c>
      <c r="D47465" t="s">
        <v>45884</v>
      </c>
      <c r="E47465" t="s">
        <v>3360</v>
      </c>
      <c r="F47465">
        <v>58</v>
      </c>
      <c r="G47465" t="s">
        <v>265</v>
      </c>
      <c r="H47465">
        <v>0</v>
      </c>
      <c r="I47465">
        <v>1</v>
      </c>
      <c r="J47465">
        <v>0</v>
      </c>
      <c r="K47465">
        <v>0</v>
      </c>
      <c r="L47465">
        <v>0</v>
      </c>
      <c r="M47465">
        <v>0</v>
      </c>
      <c r="N47465" t="s">
        <v>18</v>
      </c>
    </row>
    <row r="47466" spans="1:14" x14ac:dyDescent="0.45">
      <c r="A47466">
        <v>929311892667391</v>
      </c>
      <c r="B47466">
        <v>5449197</v>
      </c>
      <c r="C47466" t="s">
        <v>19</v>
      </c>
      <c r="D47466" t="s">
        <v>45885</v>
      </c>
      <c r="E47466" t="s">
        <v>3364</v>
      </c>
      <c r="F47466">
        <v>64</v>
      </c>
      <c r="G47466" t="s">
        <v>265</v>
      </c>
      <c r="H47466">
        <v>1</v>
      </c>
      <c r="I47466">
        <v>1</v>
      </c>
      <c r="J47466">
        <v>1</v>
      </c>
      <c r="K47466">
        <v>0</v>
      </c>
      <c r="L47466">
        <v>0</v>
      </c>
      <c r="M47466">
        <v>1</v>
      </c>
      <c r="N47466" t="s">
        <v>18</v>
      </c>
    </row>
    <row r="47467" spans="1:14" x14ac:dyDescent="0.45">
      <c r="A47467">
        <v>6127175484121</v>
      </c>
      <c r="B47467">
        <v>5457825</v>
      </c>
      <c r="C47467" t="s">
        <v>19</v>
      </c>
      <c r="D47467" t="s">
        <v>45886</v>
      </c>
      <c r="E47467" t="s">
        <v>3443</v>
      </c>
      <c r="F47467">
        <v>21</v>
      </c>
      <c r="G47467" t="s">
        <v>265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 t="s">
        <v>30</v>
      </c>
    </row>
    <row r="47468" spans="1:14" x14ac:dyDescent="0.45">
      <c r="A47468">
        <v>11474172392141</v>
      </c>
      <c r="B47468">
        <v>5523240</v>
      </c>
      <c r="C47468" t="s">
        <v>19</v>
      </c>
      <c r="D47468" t="s">
        <v>45887</v>
      </c>
      <c r="E47468" t="s">
        <v>3366</v>
      </c>
      <c r="F47468">
        <v>44</v>
      </c>
      <c r="G47468" t="s">
        <v>255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 t="s">
        <v>30</v>
      </c>
    </row>
    <row r="47469" spans="1:14" x14ac:dyDescent="0.45">
      <c r="A47469">
        <v>115936782757</v>
      </c>
      <c r="B47469">
        <v>5692291</v>
      </c>
      <c r="C47469" t="s">
        <v>19</v>
      </c>
      <c r="D47469" t="s">
        <v>45888</v>
      </c>
      <c r="E47469" t="s">
        <v>3362</v>
      </c>
      <c r="F47469">
        <v>64</v>
      </c>
      <c r="G47469" t="s">
        <v>265</v>
      </c>
      <c r="H47469">
        <v>0</v>
      </c>
      <c r="I47469">
        <v>1</v>
      </c>
      <c r="J47469">
        <v>0</v>
      </c>
      <c r="K47469">
        <v>1</v>
      </c>
      <c r="L47469">
        <v>0</v>
      </c>
      <c r="M47469">
        <v>0</v>
      </c>
      <c r="N47469" t="s">
        <v>18</v>
      </c>
    </row>
    <row r="47470" spans="1:14" x14ac:dyDescent="0.45">
      <c r="A47470">
        <v>757261792348974</v>
      </c>
      <c r="B47470">
        <v>5698995</v>
      </c>
      <c r="C47470" t="s">
        <v>19</v>
      </c>
      <c r="D47470" t="s">
        <v>45889</v>
      </c>
      <c r="E47470" t="s">
        <v>3360</v>
      </c>
      <c r="F47470">
        <v>85</v>
      </c>
      <c r="G47470" t="s">
        <v>265</v>
      </c>
      <c r="H47470">
        <v>0</v>
      </c>
      <c r="I47470">
        <v>1</v>
      </c>
      <c r="J47470">
        <v>0</v>
      </c>
      <c r="K47470">
        <v>0</v>
      </c>
      <c r="L47470">
        <v>0</v>
      </c>
      <c r="M47470">
        <v>0</v>
      </c>
      <c r="N47470" t="s">
        <v>18</v>
      </c>
    </row>
    <row r="47471" spans="1:14" x14ac:dyDescent="0.45">
      <c r="A47471">
        <v>6973716338292</v>
      </c>
      <c r="B47471">
        <v>5691768</v>
      </c>
      <c r="C47471" t="s">
        <v>19</v>
      </c>
      <c r="D47471" t="s">
        <v>45890</v>
      </c>
      <c r="E47471" t="s">
        <v>3362</v>
      </c>
      <c r="F47471">
        <v>15</v>
      </c>
      <c r="G47471" t="s">
        <v>265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 t="s">
        <v>18</v>
      </c>
    </row>
    <row r="47472" spans="1:14" x14ac:dyDescent="0.45">
      <c r="A47472">
        <v>81967191339697</v>
      </c>
      <c r="B47472">
        <v>5720089</v>
      </c>
      <c r="C47472" t="s">
        <v>14</v>
      </c>
      <c r="D47472" t="s">
        <v>45891</v>
      </c>
      <c r="E47472" t="s">
        <v>3360</v>
      </c>
      <c r="F47472">
        <v>33</v>
      </c>
      <c r="G47472" t="s">
        <v>265</v>
      </c>
      <c r="H47472">
        <v>1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 t="s">
        <v>18</v>
      </c>
    </row>
    <row r="47473" spans="1:14" x14ac:dyDescent="0.45">
      <c r="A47473">
        <v>5665323851447</v>
      </c>
      <c r="B47473">
        <v>5670258</v>
      </c>
      <c r="C47473" t="s">
        <v>14</v>
      </c>
      <c r="D47473" t="s">
        <v>45892</v>
      </c>
      <c r="E47473" t="s">
        <v>3364</v>
      </c>
      <c r="F47473">
        <v>57</v>
      </c>
      <c r="G47473" t="s">
        <v>75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 t="s">
        <v>18</v>
      </c>
    </row>
    <row r="47474" spans="1:14" x14ac:dyDescent="0.45">
      <c r="A47474">
        <v>158287612844726</v>
      </c>
      <c r="B47474">
        <v>5445371</v>
      </c>
      <c r="C47474" t="s">
        <v>14</v>
      </c>
      <c r="D47474" t="s">
        <v>45893</v>
      </c>
      <c r="E47474" t="s">
        <v>3364</v>
      </c>
      <c r="F47474">
        <v>37</v>
      </c>
      <c r="G47474" t="s">
        <v>75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1</v>
      </c>
      <c r="N47474" t="s">
        <v>30</v>
      </c>
    </row>
    <row r="47475" spans="1:14" x14ac:dyDescent="0.45">
      <c r="A47475">
        <v>9682128315</v>
      </c>
      <c r="B47475">
        <v>5464516</v>
      </c>
      <c r="C47475" t="s">
        <v>14</v>
      </c>
      <c r="D47475" t="s">
        <v>45894</v>
      </c>
      <c r="E47475" t="s">
        <v>3443</v>
      </c>
      <c r="F47475">
        <v>16</v>
      </c>
      <c r="G47475" t="s">
        <v>265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 t="s">
        <v>30</v>
      </c>
    </row>
    <row r="47476" spans="1:14" x14ac:dyDescent="0.45">
      <c r="A47476">
        <v>84693826296687</v>
      </c>
      <c r="B47476">
        <v>5496223</v>
      </c>
      <c r="C47476" t="s">
        <v>14</v>
      </c>
      <c r="D47476" t="s">
        <v>45895</v>
      </c>
      <c r="E47476" t="s">
        <v>3366</v>
      </c>
      <c r="F47476">
        <v>16</v>
      </c>
      <c r="G47476" t="s">
        <v>265</v>
      </c>
      <c r="H47476">
        <v>1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 t="s">
        <v>30</v>
      </c>
    </row>
    <row r="47477" spans="1:14" x14ac:dyDescent="0.45">
      <c r="A47477">
        <v>8657817966992</v>
      </c>
      <c r="B47477">
        <v>5670344</v>
      </c>
      <c r="C47477" t="s">
        <v>14</v>
      </c>
      <c r="D47477" t="s">
        <v>45896</v>
      </c>
      <c r="E47477" t="s">
        <v>3364</v>
      </c>
      <c r="F47477">
        <v>47</v>
      </c>
      <c r="G47477" t="s">
        <v>47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 t="s">
        <v>18</v>
      </c>
    </row>
    <row r="47478" spans="1:14" x14ac:dyDescent="0.45">
      <c r="A47478">
        <v>17913258599</v>
      </c>
      <c r="B47478">
        <v>5445695</v>
      </c>
      <c r="C47478" t="s">
        <v>14</v>
      </c>
      <c r="D47478" t="s">
        <v>45897</v>
      </c>
      <c r="E47478" t="s">
        <v>3364</v>
      </c>
      <c r="F47478">
        <v>71</v>
      </c>
      <c r="G47478" t="s">
        <v>932</v>
      </c>
      <c r="H47478">
        <v>0</v>
      </c>
      <c r="I47478">
        <v>1</v>
      </c>
      <c r="J47478">
        <v>1</v>
      </c>
      <c r="K47478">
        <v>0</v>
      </c>
      <c r="L47478">
        <v>0</v>
      </c>
      <c r="M47478">
        <v>0</v>
      </c>
      <c r="N47478" t="s">
        <v>18</v>
      </c>
    </row>
    <row r="47479" spans="1:14" x14ac:dyDescent="0.45">
      <c r="A47479">
        <v>22931643874516</v>
      </c>
      <c r="B47479">
        <v>5478659</v>
      </c>
      <c r="C47479" t="s">
        <v>19</v>
      </c>
      <c r="D47479" t="s">
        <v>45898</v>
      </c>
      <c r="E47479" t="s">
        <v>3443</v>
      </c>
      <c r="F47479">
        <v>13</v>
      </c>
      <c r="G47479" t="s">
        <v>265</v>
      </c>
      <c r="H47479">
        <v>1</v>
      </c>
      <c r="I47479">
        <v>0</v>
      </c>
      <c r="J47479">
        <v>0</v>
      </c>
      <c r="K47479">
        <v>0</v>
      </c>
      <c r="L47479">
        <v>2</v>
      </c>
      <c r="M47479">
        <v>0</v>
      </c>
      <c r="N47479" t="s">
        <v>18</v>
      </c>
    </row>
    <row r="47480" spans="1:14" x14ac:dyDescent="0.45">
      <c r="A47480">
        <v>29349612739</v>
      </c>
      <c r="B47480">
        <v>5495418</v>
      </c>
      <c r="C47480" t="s">
        <v>14</v>
      </c>
      <c r="D47480" t="s">
        <v>45899</v>
      </c>
      <c r="E47480" t="s">
        <v>3366</v>
      </c>
      <c r="F47480">
        <v>43</v>
      </c>
      <c r="G47480" t="s">
        <v>265</v>
      </c>
      <c r="H47480">
        <v>0</v>
      </c>
      <c r="I47480">
        <v>1</v>
      </c>
      <c r="J47480">
        <v>0</v>
      </c>
      <c r="K47480">
        <v>0</v>
      </c>
      <c r="L47480">
        <v>0</v>
      </c>
      <c r="M47480">
        <v>0</v>
      </c>
      <c r="N47480" t="s">
        <v>18</v>
      </c>
    </row>
    <row r="47481" spans="1:14" x14ac:dyDescent="0.45">
      <c r="A47481">
        <v>426698361512188</v>
      </c>
      <c r="B47481">
        <v>5450053</v>
      </c>
      <c r="C47481" t="s">
        <v>19</v>
      </c>
      <c r="D47481" t="s">
        <v>45900</v>
      </c>
      <c r="E47481" t="s">
        <v>3364</v>
      </c>
      <c r="F47481">
        <v>62</v>
      </c>
      <c r="G47481" t="s">
        <v>265</v>
      </c>
      <c r="H47481">
        <v>0</v>
      </c>
      <c r="I47481">
        <v>1</v>
      </c>
      <c r="J47481">
        <v>1</v>
      </c>
      <c r="K47481">
        <v>0</v>
      </c>
      <c r="L47481">
        <v>0</v>
      </c>
      <c r="M47481">
        <v>1</v>
      </c>
      <c r="N47481" t="s">
        <v>18</v>
      </c>
    </row>
    <row r="47482" spans="1:14" x14ac:dyDescent="0.45">
      <c r="A47482">
        <v>72496224727228</v>
      </c>
      <c r="B47482">
        <v>5459700</v>
      </c>
      <c r="C47482" t="s">
        <v>19</v>
      </c>
      <c r="D47482" t="s">
        <v>45901</v>
      </c>
      <c r="E47482" t="s">
        <v>3443</v>
      </c>
      <c r="F47482">
        <v>13</v>
      </c>
      <c r="G47482" t="s">
        <v>265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 t="s">
        <v>18</v>
      </c>
    </row>
    <row r="47483" spans="1:14" x14ac:dyDescent="0.45">
      <c r="A47483">
        <v>854146945288192</v>
      </c>
      <c r="B47483">
        <v>5502321</v>
      </c>
      <c r="C47483" t="s">
        <v>14</v>
      </c>
      <c r="D47483" t="s">
        <v>45902</v>
      </c>
      <c r="E47483" t="s">
        <v>3366</v>
      </c>
      <c r="F47483">
        <v>30</v>
      </c>
      <c r="G47483" t="s">
        <v>265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 t="s">
        <v>18</v>
      </c>
    </row>
    <row r="47484" spans="1:14" x14ac:dyDescent="0.45">
      <c r="A47484">
        <v>94852626797975</v>
      </c>
      <c r="B47484">
        <v>5670935</v>
      </c>
      <c r="C47484" t="s">
        <v>19</v>
      </c>
      <c r="D47484" t="s">
        <v>45903</v>
      </c>
      <c r="E47484" t="s">
        <v>3364</v>
      </c>
      <c r="F47484">
        <v>33</v>
      </c>
      <c r="G47484" t="s">
        <v>265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 t="s">
        <v>18</v>
      </c>
    </row>
    <row r="47485" spans="1:14" x14ac:dyDescent="0.45">
      <c r="A47485">
        <v>5153179397485</v>
      </c>
      <c r="B47485">
        <v>5447870</v>
      </c>
      <c r="C47485" t="s">
        <v>14</v>
      </c>
      <c r="D47485" t="s">
        <v>45904</v>
      </c>
      <c r="E47485" t="s">
        <v>3364</v>
      </c>
      <c r="F47485">
        <v>21</v>
      </c>
      <c r="G47485" t="s">
        <v>265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1</v>
      </c>
      <c r="N47485" t="s">
        <v>30</v>
      </c>
    </row>
    <row r="47486" spans="1:14" x14ac:dyDescent="0.45">
      <c r="A47486">
        <v>5957615239159</v>
      </c>
      <c r="B47486">
        <v>5482791</v>
      </c>
      <c r="C47486" t="s">
        <v>14</v>
      </c>
      <c r="D47486" t="s">
        <v>45905</v>
      </c>
      <c r="E47486" t="s">
        <v>3443</v>
      </c>
      <c r="F47486">
        <v>9</v>
      </c>
      <c r="G47486" t="s">
        <v>265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 t="s">
        <v>30</v>
      </c>
    </row>
    <row r="47487" spans="1:14" x14ac:dyDescent="0.45">
      <c r="A47487">
        <v>1867676536384</v>
      </c>
      <c r="B47487">
        <v>5502974</v>
      </c>
      <c r="C47487" t="s">
        <v>14</v>
      </c>
      <c r="D47487" t="s">
        <v>45906</v>
      </c>
      <c r="E47487" t="s">
        <v>3366</v>
      </c>
      <c r="F47487">
        <v>59</v>
      </c>
      <c r="G47487" t="s">
        <v>265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 t="s">
        <v>30</v>
      </c>
    </row>
    <row r="47488" spans="1:14" x14ac:dyDescent="0.45">
      <c r="A47488">
        <v>9559386696772</v>
      </c>
      <c r="B47488">
        <v>5665912</v>
      </c>
      <c r="C47488" t="s">
        <v>19</v>
      </c>
      <c r="D47488" t="s">
        <v>45907</v>
      </c>
      <c r="E47488" t="s">
        <v>3364</v>
      </c>
      <c r="F47488">
        <v>78</v>
      </c>
      <c r="G47488" t="s">
        <v>75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 t="s">
        <v>18</v>
      </c>
    </row>
    <row r="47489" spans="1:14" x14ac:dyDescent="0.45">
      <c r="A47489">
        <v>57541429562524</v>
      </c>
      <c r="B47489">
        <v>5447883</v>
      </c>
      <c r="C47489" t="s">
        <v>19</v>
      </c>
      <c r="D47489" t="s">
        <v>45908</v>
      </c>
      <c r="E47489" t="s">
        <v>3364</v>
      </c>
      <c r="F47489">
        <v>20</v>
      </c>
      <c r="G47489" t="s">
        <v>265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1</v>
      </c>
      <c r="N47489" t="s">
        <v>30</v>
      </c>
    </row>
    <row r="47490" spans="1:14" x14ac:dyDescent="0.45">
      <c r="A47490">
        <v>126851115573636</v>
      </c>
      <c r="B47490">
        <v>5459988</v>
      </c>
      <c r="C47490" t="s">
        <v>14</v>
      </c>
      <c r="D47490" t="s">
        <v>45909</v>
      </c>
      <c r="E47490" t="s">
        <v>3443</v>
      </c>
      <c r="F47490">
        <v>3</v>
      </c>
      <c r="G47490" t="s">
        <v>265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 t="s">
        <v>18</v>
      </c>
    </row>
    <row r="47491" spans="1:14" x14ac:dyDescent="0.45">
      <c r="A47491">
        <v>13853612355447</v>
      </c>
      <c r="B47491">
        <v>5504774</v>
      </c>
      <c r="C47491" t="s">
        <v>14</v>
      </c>
      <c r="D47491" t="s">
        <v>45910</v>
      </c>
      <c r="E47491" t="s">
        <v>3366</v>
      </c>
      <c r="F47491">
        <v>16</v>
      </c>
      <c r="G47491" t="s">
        <v>265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 t="s">
        <v>30</v>
      </c>
    </row>
    <row r="47492" spans="1:14" x14ac:dyDescent="0.45">
      <c r="A47492">
        <v>9484963733171</v>
      </c>
      <c r="B47492">
        <v>5671022</v>
      </c>
      <c r="C47492" t="s">
        <v>14</v>
      </c>
      <c r="D47492" t="s">
        <v>45911</v>
      </c>
      <c r="E47492" t="s">
        <v>3364</v>
      </c>
      <c r="F47492">
        <v>69</v>
      </c>
      <c r="G47492" t="s">
        <v>265</v>
      </c>
      <c r="H47492">
        <v>0</v>
      </c>
      <c r="I47492">
        <v>1</v>
      </c>
      <c r="J47492">
        <v>0</v>
      </c>
      <c r="K47492">
        <v>0</v>
      </c>
      <c r="L47492">
        <v>0</v>
      </c>
      <c r="M47492">
        <v>0</v>
      </c>
      <c r="N47492" t="s">
        <v>18</v>
      </c>
    </row>
    <row r="47493" spans="1:14" x14ac:dyDescent="0.45">
      <c r="A47493">
        <v>42466546691328</v>
      </c>
      <c r="B47493">
        <v>5694258</v>
      </c>
      <c r="C47493" t="s">
        <v>14</v>
      </c>
      <c r="D47493" t="s">
        <v>45912</v>
      </c>
      <c r="E47493" t="s">
        <v>3443</v>
      </c>
      <c r="F47493">
        <v>37</v>
      </c>
      <c r="G47493" t="s">
        <v>265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 t="s">
        <v>30</v>
      </c>
    </row>
    <row r="47494" spans="1:14" x14ac:dyDescent="0.45">
      <c r="A47494">
        <v>53891571424174</v>
      </c>
      <c r="B47494">
        <v>5630794</v>
      </c>
      <c r="C47494" t="s">
        <v>14</v>
      </c>
      <c r="D47494" t="s">
        <v>45913</v>
      </c>
      <c r="E47494" t="s">
        <v>3341</v>
      </c>
      <c r="F47494">
        <v>71</v>
      </c>
      <c r="G47494" t="s">
        <v>265</v>
      </c>
      <c r="H47494">
        <v>0</v>
      </c>
      <c r="I47494">
        <v>1</v>
      </c>
      <c r="J47494">
        <v>1</v>
      </c>
      <c r="K47494">
        <v>0</v>
      </c>
      <c r="L47494">
        <v>0</v>
      </c>
      <c r="M47494">
        <v>0</v>
      </c>
      <c r="N47494" t="s">
        <v>30</v>
      </c>
    </row>
    <row r="47495" spans="1:14" x14ac:dyDescent="0.45">
      <c r="A47495">
        <v>73121265457828</v>
      </c>
      <c r="B47495">
        <v>5683853</v>
      </c>
      <c r="C47495" t="s">
        <v>14</v>
      </c>
      <c r="D47495" t="s">
        <v>45914</v>
      </c>
      <c r="E47495" t="s">
        <v>3525</v>
      </c>
      <c r="F47495">
        <v>53</v>
      </c>
      <c r="G47495" t="s">
        <v>265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 t="s">
        <v>18</v>
      </c>
    </row>
    <row r="47496" spans="1:14" x14ac:dyDescent="0.45">
      <c r="A47496">
        <v>61247552255198</v>
      </c>
      <c r="B47496">
        <v>5709480</v>
      </c>
      <c r="C47496" t="s">
        <v>14</v>
      </c>
      <c r="D47496" t="s">
        <v>45915</v>
      </c>
      <c r="E47496" t="s">
        <v>3522</v>
      </c>
      <c r="F47496">
        <v>41</v>
      </c>
      <c r="G47496" t="s">
        <v>265</v>
      </c>
      <c r="H47496">
        <v>0</v>
      </c>
      <c r="I47496">
        <v>1</v>
      </c>
      <c r="J47496">
        <v>1</v>
      </c>
      <c r="K47496">
        <v>0</v>
      </c>
      <c r="L47496">
        <v>0</v>
      </c>
      <c r="M47496">
        <v>0</v>
      </c>
      <c r="N47496" t="s">
        <v>18</v>
      </c>
    </row>
    <row r="47497" spans="1:14" x14ac:dyDescent="0.45">
      <c r="A47497">
        <v>13696158919495</v>
      </c>
      <c r="B47497">
        <v>5630766</v>
      </c>
      <c r="C47497" t="s">
        <v>19</v>
      </c>
      <c r="D47497" t="s">
        <v>45916</v>
      </c>
      <c r="E47497" t="s">
        <v>3341</v>
      </c>
      <c r="F47497">
        <v>81</v>
      </c>
      <c r="G47497" t="s">
        <v>265</v>
      </c>
      <c r="H47497">
        <v>0</v>
      </c>
      <c r="I47497">
        <v>1</v>
      </c>
      <c r="J47497">
        <v>0</v>
      </c>
      <c r="K47497">
        <v>0</v>
      </c>
      <c r="L47497">
        <v>0</v>
      </c>
      <c r="M47497">
        <v>0</v>
      </c>
      <c r="N47497" t="s">
        <v>30</v>
      </c>
    </row>
    <row r="47498" spans="1:14" x14ac:dyDescent="0.45">
      <c r="A47498">
        <v>313887597235243</v>
      </c>
      <c r="B47498">
        <v>5630767</v>
      </c>
      <c r="C47498" t="s">
        <v>14</v>
      </c>
      <c r="D47498" t="s">
        <v>45917</v>
      </c>
      <c r="E47498" t="s">
        <v>3341</v>
      </c>
      <c r="F47498">
        <v>84</v>
      </c>
      <c r="G47498" t="s">
        <v>265</v>
      </c>
      <c r="H47498">
        <v>0</v>
      </c>
      <c r="I47498">
        <v>1</v>
      </c>
      <c r="J47498">
        <v>1</v>
      </c>
      <c r="K47498">
        <v>0</v>
      </c>
      <c r="L47498">
        <v>0</v>
      </c>
      <c r="M47498">
        <v>0</v>
      </c>
      <c r="N47498" t="s">
        <v>30</v>
      </c>
    </row>
    <row r="47499" spans="1:14" x14ac:dyDescent="0.45">
      <c r="A47499">
        <v>21918927532379</v>
      </c>
      <c r="B47499">
        <v>5681953</v>
      </c>
      <c r="C47499" t="s">
        <v>19</v>
      </c>
      <c r="D47499" t="s">
        <v>45918</v>
      </c>
      <c r="E47499" t="s">
        <v>3525</v>
      </c>
      <c r="F47499">
        <v>81</v>
      </c>
      <c r="G47499" t="s">
        <v>265</v>
      </c>
      <c r="H47499">
        <v>0</v>
      </c>
      <c r="I47499">
        <v>1</v>
      </c>
      <c r="J47499">
        <v>1</v>
      </c>
      <c r="K47499">
        <v>0</v>
      </c>
      <c r="L47499">
        <v>0</v>
      </c>
      <c r="M47499">
        <v>0</v>
      </c>
      <c r="N47499" t="s">
        <v>18</v>
      </c>
    </row>
    <row r="47500" spans="1:14" x14ac:dyDescent="0.45">
      <c r="A47500">
        <v>9432277143</v>
      </c>
      <c r="B47500">
        <v>5709471</v>
      </c>
      <c r="C47500" t="s">
        <v>14</v>
      </c>
      <c r="D47500" t="s">
        <v>45919</v>
      </c>
      <c r="E47500" t="s">
        <v>3522</v>
      </c>
      <c r="F47500">
        <v>64</v>
      </c>
      <c r="G47500" t="s">
        <v>265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 t="s">
        <v>30</v>
      </c>
    </row>
    <row r="47501" spans="1:14" x14ac:dyDescent="0.45">
      <c r="A47501">
        <v>58496174462491</v>
      </c>
      <c r="B47501">
        <v>5709713</v>
      </c>
      <c r="C47501" t="s">
        <v>14</v>
      </c>
      <c r="D47501" t="s">
        <v>45920</v>
      </c>
      <c r="E47501" t="s">
        <v>3522</v>
      </c>
      <c r="F47501">
        <v>61</v>
      </c>
      <c r="G47501" t="s">
        <v>265</v>
      </c>
      <c r="H47501">
        <v>1</v>
      </c>
      <c r="I47501">
        <v>1</v>
      </c>
      <c r="J47501">
        <v>0</v>
      </c>
      <c r="K47501">
        <v>1</v>
      </c>
      <c r="L47501">
        <v>0</v>
      </c>
      <c r="M47501">
        <v>0</v>
      </c>
      <c r="N47501" t="s">
        <v>18</v>
      </c>
    </row>
    <row r="47502" spans="1:14" x14ac:dyDescent="0.45">
      <c r="A47502">
        <v>689524423837</v>
      </c>
      <c r="B47502">
        <v>5709704</v>
      </c>
      <c r="C47502" t="s">
        <v>19</v>
      </c>
      <c r="D47502" t="s">
        <v>45921</v>
      </c>
      <c r="E47502" t="s">
        <v>3522</v>
      </c>
      <c r="F47502">
        <v>54</v>
      </c>
      <c r="G47502" t="s">
        <v>265</v>
      </c>
      <c r="H47502">
        <v>0</v>
      </c>
      <c r="I47502">
        <v>1</v>
      </c>
      <c r="J47502">
        <v>0</v>
      </c>
      <c r="K47502">
        <v>0</v>
      </c>
      <c r="L47502">
        <v>0</v>
      </c>
      <c r="M47502">
        <v>0</v>
      </c>
      <c r="N47502" t="s">
        <v>18</v>
      </c>
    </row>
    <row r="47503" spans="1:14" x14ac:dyDescent="0.45">
      <c r="A47503">
        <v>226164699642935</v>
      </c>
      <c r="B47503">
        <v>5710015</v>
      </c>
      <c r="C47503" t="s">
        <v>19</v>
      </c>
      <c r="D47503" t="s">
        <v>45922</v>
      </c>
      <c r="E47503" t="s">
        <v>3522</v>
      </c>
      <c r="F47503">
        <v>49</v>
      </c>
      <c r="G47503" t="s">
        <v>265</v>
      </c>
      <c r="H47503">
        <v>0</v>
      </c>
      <c r="I47503">
        <v>1</v>
      </c>
      <c r="J47503">
        <v>0</v>
      </c>
      <c r="K47503">
        <v>0</v>
      </c>
      <c r="L47503">
        <v>0</v>
      </c>
      <c r="M47503">
        <v>0</v>
      </c>
      <c r="N47503" t="s">
        <v>18</v>
      </c>
    </row>
    <row r="47504" spans="1:14" x14ac:dyDescent="0.45">
      <c r="A47504">
        <v>12887981623377</v>
      </c>
      <c r="B47504">
        <v>5738459</v>
      </c>
      <c r="C47504" t="s">
        <v>14</v>
      </c>
      <c r="D47504" t="s">
        <v>45923</v>
      </c>
      <c r="E47504" t="s">
        <v>3522</v>
      </c>
      <c r="F47504">
        <v>37</v>
      </c>
      <c r="G47504" t="s">
        <v>75</v>
      </c>
      <c r="H47504">
        <v>0</v>
      </c>
      <c r="I47504">
        <v>0</v>
      </c>
      <c r="J47504">
        <v>0</v>
      </c>
      <c r="K47504">
        <v>0</v>
      </c>
      <c r="L47504">
        <v>1</v>
      </c>
      <c r="M47504">
        <v>0</v>
      </c>
      <c r="N47504" t="s">
        <v>18</v>
      </c>
    </row>
    <row r="47505" spans="1:14" x14ac:dyDescent="0.45">
      <c r="A47505">
        <v>317143552267586</v>
      </c>
      <c r="B47505">
        <v>5555014</v>
      </c>
      <c r="C47505" t="s">
        <v>14</v>
      </c>
      <c r="D47505" t="s">
        <v>45924</v>
      </c>
      <c r="E47505" t="s">
        <v>3323</v>
      </c>
      <c r="F47505">
        <v>55</v>
      </c>
      <c r="G47505" t="s">
        <v>75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1</v>
      </c>
      <c r="N47505" t="s">
        <v>18</v>
      </c>
    </row>
    <row r="47506" spans="1:14" x14ac:dyDescent="0.45">
      <c r="A47506">
        <v>14642386773689</v>
      </c>
      <c r="B47506">
        <v>5671712</v>
      </c>
      <c r="C47506" t="s">
        <v>14</v>
      </c>
      <c r="D47506" t="s">
        <v>45925</v>
      </c>
      <c r="E47506" t="s">
        <v>3483</v>
      </c>
      <c r="F47506">
        <v>78</v>
      </c>
      <c r="G47506" t="s">
        <v>932</v>
      </c>
      <c r="H47506">
        <v>0</v>
      </c>
      <c r="I47506">
        <v>1</v>
      </c>
      <c r="J47506">
        <v>1</v>
      </c>
      <c r="K47506">
        <v>0</v>
      </c>
      <c r="L47506">
        <v>0</v>
      </c>
      <c r="M47506">
        <v>0</v>
      </c>
      <c r="N47506" t="s">
        <v>18</v>
      </c>
    </row>
    <row r="47507" spans="1:14" x14ac:dyDescent="0.45">
      <c r="A47507">
        <v>677576599484496</v>
      </c>
      <c r="B47507">
        <v>5621183</v>
      </c>
      <c r="C47507" t="s">
        <v>14</v>
      </c>
      <c r="D47507" t="s">
        <v>45926</v>
      </c>
      <c r="E47507" t="s">
        <v>3333</v>
      </c>
      <c r="F47507">
        <v>25</v>
      </c>
      <c r="G47507" t="s">
        <v>75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 t="s">
        <v>18</v>
      </c>
    </row>
    <row r="47508" spans="1:14" x14ac:dyDescent="0.45">
      <c r="A47508">
        <v>48778244855468</v>
      </c>
      <c r="B47508">
        <v>5665384</v>
      </c>
      <c r="C47508" t="s">
        <v>14</v>
      </c>
      <c r="D47508" t="s">
        <v>45927</v>
      </c>
      <c r="E47508" t="s">
        <v>3325</v>
      </c>
      <c r="F47508">
        <v>46</v>
      </c>
      <c r="G47508" t="s">
        <v>75</v>
      </c>
      <c r="H47508">
        <v>0</v>
      </c>
      <c r="I47508">
        <v>1</v>
      </c>
      <c r="J47508">
        <v>0</v>
      </c>
      <c r="K47508">
        <v>0</v>
      </c>
      <c r="L47508">
        <v>0</v>
      </c>
      <c r="M47508">
        <v>1</v>
      </c>
      <c r="N47508" t="s">
        <v>18</v>
      </c>
    </row>
    <row r="47509" spans="1:14" x14ac:dyDescent="0.45">
      <c r="A47509">
        <v>137839188365314</v>
      </c>
      <c r="B47509">
        <v>5643507</v>
      </c>
      <c r="C47509" t="s">
        <v>14</v>
      </c>
      <c r="D47509" t="s">
        <v>45928</v>
      </c>
      <c r="E47509" t="s">
        <v>3323</v>
      </c>
      <c r="F47509">
        <v>72</v>
      </c>
      <c r="G47509" t="s">
        <v>65</v>
      </c>
      <c r="H47509">
        <v>0</v>
      </c>
      <c r="I47509">
        <v>1</v>
      </c>
      <c r="J47509">
        <v>1</v>
      </c>
      <c r="K47509">
        <v>0</v>
      </c>
      <c r="L47509">
        <v>0</v>
      </c>
      <c r="M47509">
        <v>0</v>
      </c>
      <c r="N47509" t="s">
        <v>18</v>
      </c>
    </row>
    <row r="47510" spans="1:14" x14ac:dyDescent="0.45">
      <c r="A47510">
        <v>47555673254453</v>
      </c>
      <c r="B47510">
        <v>5540980</v>
      </c>
      <c r="C47510" t="s">
        <v>19</v>
      </c>
      <c r="D47510" t="s">
        <v>23004</v>
      </c>
      <c r="E47510" t="s">
        <v>3483</v>
      </c>
      <c r="F47510">
        <v>23</v>
      </c>
      <c r="G47510" t="s">
        <v>932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 t="s">
        <v>18</v>
      </c>
    </row>
    <row r="47511" spans="1:14" x14ac:dyDescent="0.45">
      <c r="A47511">
        <v>382694925833575</v>
      </c>
      <c r="B47511">
        <v>5632245</v>
      </c>
      <c r="C47511" t="s">
        <v>19</v>
      </c>
      <c r="D47511" t="s">
        <v>45929</v>
      </c>
      <c r="E47511" t="s">
        <v>3333</v>
      </c>
      <c r="F47511">
        <v>74</v>
      </c>
      <c r="G47511" t="s">
        <v>75</v>
      </c>
      <c r="H47511">
        <v>0</v>
      </c>
      <c r="I47511">
        <v>1</v>
      </c>
      <c r="J47511">
        <v>0</v>
      </c>
      <c r="K47511">
        <v>0</v>
      </c>
      <c r="L47511">
        <v>0</v>
      </c>
      <c r="M47511">
        <v>0</v>
      </c>
      <c r="N47511" t="s">
        <v>18</v>
      </c>
    </row>
    <row r="47512" spans="1:14" x14ac:dyDescent="0.45">
      <c r="A47512">
        <v>998286994841161</v>
      </c>
      <c r="B47512">
        <v>5643237</v>
      </c>
      <c r="C47512" t="s">
        <v>14</v>
      </c>
      <c r="D47512" t="s">
        <v>45930</v>
      </c>
      <c r="E47512" t="s">
        <v>3325</v>
      </c>
      <c r="F47512">
        <v>60</v>
      </c>
      <c r="G47512" t="s">
        <v>932</v>
      </c>
      <c r="H47512">
        <v>0</v>
      </c>
      <c r="I47512">
        <v>1</v>
      </c>
      <c r="J47512">
        <v>1</v>
      </c>
      <c r="K47512">
        <v>0</v>
      </c>
      <c r="L47512">
        <v>0</v>
      </c>
      <c r="M47512">
        <v>0</v>
      </c>
      <c r="N47512" t="s">
        <v>18</v>
      </c>
    </row>
    <row r="47513" spans="1:14" x14ac:dyDescent="0.45">
      <c r="A47513">
        <v>63144775198789</v>
      </c>
      <c r="B47513">
        <v>5643185</v>
      </c>
      <c r="C47513" t="s">
        <v>14</v>
      </c>
      <c r="D47513" t="s">
        <v>45931</v>
      </c>
      <c r="E47513" t="s">
        <v>3323</v>
      </c>
      <c r="F47513">
        <v>39</v>
      </c>
      <c r="G47513" t="s">
        <v>75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 t="s">
        <v>18</v>
      </c>
    </row>
    <row r="47514" spans="1:14" x14ac:dyDescent="0.45">
      <c r="A47514">
        <v>4871675252443</v>
      </c>
      <c r="B47514">
        <v>5671920</v>
      </c>
      <c r="C47514" t="s">
        <v>14</v>
      </c>
      <c r="D47514" t="s">
        <v>45932</v>
      </c>
      <c r="E47514" t="s">
        <v>3483</v>
      </c>
      <c r="F47514">
        <v>0</v>
      </c>
      <c r="G47514" t="s">
        <v>265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 t="s">
        <v>18</v>
      </c>
    </row>
    <row r="47515" spans="1:14" x14ac:dyDescent="0.45">
      <c r="A47515">
        <v>938945738337</v>
      </c>
      <c r="B47515">
        <v>5698075</v>
      </c>
      <c r="C47515" t="s">
        <v>14</v>
      </c>
      <c r="D47515" t="s">
        <v>45933</v>
      </c>
      <c r="E47515" t="s">
        <v>3333</v>
      </c>
      <c r="F47515">
        <v>34</v>
      </c>
      <c r="G47515" t="s">
        <v>75</v>
      </c>
      <c r="H47515">
        <v>0</v>
      </c>
      <c r="I47515">
        <v>1</v>
      </c>
      <c r="J47515">
        <v>0</v>
      </c>
      <c r="K47515">
        <v>0</v>
      </c>
      <c r="L47515">
        <v>0</v>
      </c>
      <c r="M47515">
        <v>0</v>
      </c>
      <c r="N47515" t="s">
        <v>18</v>
      </c>
    </row>
    <row r="47516" spans="1:14" x14ac:dyDescent="0.45">
      <c r="A47516">
        <v>375356946</v>
      </c>
      <c r="B47516">
        <v>5741517</v>
      </c>
      <c r="C47516" t="s">
        <v>19</v>
      </c>
      <c r="D47516" t="s">
        <v>45934</v>
      </c>
      <c r="E47516" t="s">
        <v>3325</v>
      </c>
      <c r="F47516">
        <v>22</v>
      </c>
      <c r="G47516" t="s">
        <v>59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 t="s">
        <v>18</v>
      </c>
    </row>
    <row r="47517" spans="1:14" x14ac:dyDescent="0.45">
      <c r="A47517">
        <v>84878342948723</v>
      </c>
      <c r="B47517">
        <v>5568897</v>
      </c>
      <c r="C47517" t="s">
        <v>14</v>
      </c>
      <c r="D47517" t="s">
        <v>45935</v>
      </c>
      <c r="E47517" t="s">
        <v>3323</v>
      </c>
      <c r="F47517">
        <v>62</v>
      </c>
      <c r="G47517" t="s">
        <v>75</v>
      </c>
      <c r="H47517">
        <v>0</v>
      </c>
      <c r="I47517">
        <v>1</v>
      </c>
      <c r="J47517">
        <v>1</v>
      </c>
      <c r="K47517">
        <v>0</v>
      </c>
      <c r="L47517">
        <v>0</v>
      </c>
      <c r="M47517">
        <v>0</v>
      </c>
      <c r="N47517" t="s">
        <v>30</v>
      </c>
    </row>
    <row r="47518" spans="1:14" x14ac:dyDescent="0.45">
      <c r="A47518">
        <v>5616438752714</v>
      </c>
      <c r="B47518">
        <v>5643637</v>
      </c>
      <c r="C47518" t="s">
        <v>14</v>
      </c>
      <c r="D47518" t="s">
        <v>45936</v>
      </c>
      <c r="E47518" t="s">
        <v>3323</v>
      </c>
      <c r="F47518">
        <v>54</v>
      </c>
      <c r="G47518" t="s">
        <v>75</v>
      </c>
      <c r="H47518">
        <v>1</v>
      </c>
      <c r="I47518">
        <v>1</v>
      </c>
      <c r="J47518">
        <v>0</v>
      </c>
      <c r="K47518">
        <v>0</v>
      </c>
      <c r="L47518">
        <v>0</v>
      </c>
      <c r="M47518">
        <v>0</v>
      </c>
      <c r="N47518" t="s">
        <v>18</v>
      </c>
    </row>
    <row r="47519" spans="1:14" x14ac:dyDescent="0.45">
      <c r="A47519">
        <v>958711144568385</v>
      </c>
      <c r="B47519">
        <v>5672435</v>
      </c>
      <c r="C47519" t="s">
        <v>14</v>
      </c>
      <c r="D47519" t="s">
        <v>45937</v>
      </c>
      <c r="E47519" t="s">
        <v>3483</v>
      </c>
      <c r="F47519">
        <v>37</v>
      </c>
      <c r="G47519" t="s">
        <v>265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 t="s">
        <v>18</v>
      </c>
    </row>
    <row r="47520" spans="1:14" x14ac:dyDescent="0.45">
      <c r="A47520">
        <v>8923453517696</v>
      </c>
      <c r="B47520">
        <v>5698261</v>
      </c>
      <c r="C47520" t="s">
        <v>14</v>
      </c>
      <c r="D47520" t="s">
        <v>45938</v>
      </c>
      <c r="E47520" t="s">
        <v>3333</v>
      </c>
      <c r="F47520">
        <v>75</v>
      </c>
      <c r="G47520" t="s">
        <v>265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 t="s">
        <v>18</v>
      </c>
    </row>
    <row r="47521" spans="1:14" x14ac:dyDescent="0.45">
      <c r="A47521">
        <v>5833562982933</v>
      </c>
      <c r="B47521">
        <v>5741619</v>
      </c>
      <c r="C47521" t="s">
        <v>14</v>
      </c>
      <c r="D47521" t="s">
        <v>45939</v>
      </c>
      <c r="E47521" t="s">
        <v>3325</v>
      </c>
      <c r="F47521">
        <v>60</v>
      </c>
      <c r="G47521" t="s">
        <v>863</v>
      </c>
      <c r="H47521">
        <v>0</v>
      </c>
      <c r="I47521">
        <v>1</v>
      </c>
      <c r="J47521">
        <v>0</v>
      </c>
      <c r="K47521">
        <v>0</v>
      </c>
      <c r="L47521">
        <v>0</v>
      </c>
      <c r="M47521">
        <v>0</v>
      </c>
      <c r="N47521" t="s">
        <v>18</v>
      </c>
    </row>
    <row r="47522" spans="1:14" x14ac:dyDescent="0.45">
      <c r="A47522">
        <v>82385853874622</v>
      </c>
      <c r="B47522">
        <v>5644006</v>
      </c>
      <c r="C47522" t="s">
        <v>14</v>
      </c>
      <c r="D47522" t="s">
        <v>45940</v>
      </c>
      <c r="E47522" t="s">
        <v>3323</v>
      </c>
      <c r="F47522">
        <v>51</v>
      </c>
      <c r="G47522" t="s">
        <v>75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 t="s">
        <v>18</v>
      </c>
    </row>
    <row r="47523" spans="1:14" x14ac:dyDescent="0.45">
      <c r="A47523">
        <v>2835221561764</v>
      </c>
      <c r="B47523">
        <v>5672865</v>
      </c>
      <c r="C47523" t="s">
        <v>14</v>
      </c>
      <c r="D47523" t="s">
        <v>45941</v>
      </c>
      <c r="E47523" t="s">
        <v>3483</v>
      </c>
      <c r="F47523">
        <v>70</v>
      </c>
      <c r="G47523" t="s">
        <v>863</v>
      </c>
      <c r="H47523">
        <v>0</v>
      </c>
      <c r="I47523">
        <v>1</v>
      </c>
      <c r="J47523">
        <v>0</v>
      </c>
      <c r="K47523">
        <v>0</v>
      </c>
      <c r="L47523">
        <v>0</v>
      </c>
      <c r="M47523">
        <v>0</v>
      </c>
      <c r="N47523" t="s">
        <v>18</v>
      </c>
    </row>
    <row r="47524" spans="1:14" x14ac:dyDescent="0.45">
      <c r="A47524">
        <v>6196873426729</v>
      </c>
      <c r="B47524">
        <v>5699286</v>
      </c>
      <c r="C47524" t="s">
        <v>19</v>
      </c>
      <c r="D47524" t="s">
        <v>45942</v>
      </c>
      <c r="E47524" t="s">
        <v>3333</v>
      </c>
      <c r="F47524">
        <v>53</v>
      </c>
      <c r="G47524" t="s">
        <v>265</v>
      </c>
      <c r="H47524">
        <v>0</v>
      </c>
      <c r="I47524">
        <v>1</v>
      </c>
      <c r="J47524">
        <v>0</v>
      </c>
      <c r="K47524">
        <v>0</v>
      </c>
      <c r="L47524">
        <v>0</v>
      </c>
      <c r="M47524">
        <v>0</v>
      </c>
      <c r="N47524" t="s">
        <v>18</v>
      </c>
    </row>
    <row r="47525" spans="1:14" x14ac:dyDescent="0.45">
      <c r="A47525">
        <v>248918293774996</v>
      </c>
      <c r="B47525">
        <v>5742031</v>
      </c>
      <c r="C47525" t="s">
        <v>14</v>
      </c>
      <c r="D47525" t="s">
        <v>45943</v>
      </c>
      <c r="E47525" t="s">
        <v>3325</v>
      </c>
      <c r="F47525">
        <v>53</v>
      </c>
      <c r="G47525" t="s">
        <v>424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 t="s">
        <v>18</v>
      </c>
    </row>
    <row r="47526" spans="1:14" x14ac:dyDescent="0.45">
      <c r="A47526">
        <v>87512929142625</v>
      </c>
      <c r="B47526">
        <v>5546078</v>
      </c>
      <c r="C47526" t="s">
        <v>19</v>
      </c>
      <c r="D47526" t="s">
        <v>45944</v>
      </c>
      <c r="E47526" t="s">
        <v>3323</v>
      </c>
      <c r="F47526">
        <v>71</v>
      </c>
      <c r="G47526" t="s">
        <v>932</v>
      </c>
      <c r="H47526">
        <v>0</v>
      </c>
      <c r="I47526">
        <v>1</v>
      </c>
      <c r="J47526">
        <v>1</v>
      </c>
      <c r="K47526">
        <v>0</v>
      </c>
      <c r="L47526">
        <v>0</v>
      </c>
      <c r="M47526">
        <v>1</v>
      </c>
      <c r="N47526" t="s">
        <v>18</v>
      </c>
    </row>
    <row r="47527" spans="1:14" x14ac:dyDescent="0.45">
      <c r="A47527">
        <v>137627985354392</v>
      </c>
      <c r="B47527">
        <v>5589500</v>
      </c>
      <c r="C47527" t="s">
        <v>14</v>
      </c>
      <c r="D47527" t="s">
        <v>45945</v>
      </c>
      <c r="E47527" t="s">
        <v>3483</v>
      </c>
      <c r="F47527">
        <v>51</v>
      </c>
      <c r="G47527" t="s">
        <v>932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 t="s">
        <v>18</v>
      </c>
    </row>
    <row r="47528" spans="1:14" x14ac:dyDescent="0.45">
      <c r="A47528">
        <v>14623281351786</v>
      </c>
      <c r="B47528">
        <v>5582151</v>
      </c>
      <c r="C47528" t="s">
        <v>14</v>
      </c>
      <c r="D47528" t="s">
        <v>45946</v>
      </c>
      <c r="E47528" t="s">
        <v>3333</v>
      </c>
      <c r="F47528">
        <v>56</v>
      </c>
      <c r="G47528" t="s">
        <v>75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 t="s">
        <v>18</v>
      </c>
    </row>
    <row r="47529" spans="1:14" x14ac:dyDescent="0.45">
      <c r="A47529">
        <v>426812196151</v>
      </c>
      <c r="B47529">
        <v>5618721</v>
      </c>
      <c r="C47529" t="s">
        <v>14</v>
      </c>
      <c r="D47529" t="s">
        <v>45947</v>
      </c>
      <c r="E47529" t="s">
        <v>3325</v>
      </c>
      <c r="F47529">
        <v>52</v>
      </c>
      <c r="G47529" t="s">
        <v>75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1</v>
      </c>
      <c r="N47529" t="s">
        <v>18</v>
      </c>
    </row>
    <row r="47530" spans="1:14" x14ac:dyDescent="0.45">
      <c r="A47530">
        <v>56976243731569</v>
      </c>
      <c r="B47530">
        <v>5531230</v>
      </c>
      <c r="C47530" t="s">
        <v>14</v>
      </c>
      <c r="D47530" t="s">
        <v>45948</v>
      </c>
      <c r="E47530" t="s">
        <v>3323</v>
      </c>
      <c r="F47530">
        <v>75</v>
      </c>
      <c r="G47530" t="s">
        <v>75</v>
      </c>
      <c r="H47530">
        <v>0</v>
      </c>
      <c r="I47530">
        <v>1</v>
      </c>
      <c r="J47530">
        <v>0</v>
      </c>
      <c r="K47530">
        <v>0</v>
      </c>
      <c r="L47530">
        <v>0</v>
      </c>
      <c r="M47530">
        <v>1</v>
      </c>
      <c r="N47530" t="s">
        <v>18</v>
      </c>
    </row>
    <row r="47531" spans="1:14" x14ac:dyDescent="0.45">
      <c r="A47531">
        <v>6991144819115</v>
      </c>
      <c r="B47531">
        <v>5597435</v>
      </c>
      <c r="C47531" t="s">
        <v>14</v>
      </c>
      <c r="D47531" t="s">
        <v>45949</v>
      </c>
      <c r="E47531" t="s">
        <v>3483</v>
      </c>
      <c r="F47531">
        <v>80</v>
      </c>
      <c r="G47531" t="s">
        <v>75</v>
      </c>
      <c r="H47531">
        <v>0</v>
      </c>
      <c r="I47531">
        <v>0</v>
      </c>
      <c r="J47531">
        <v>1</v>
      </c>
      <c r="K47531">
        <v>0</v>
      </c>
      <c r="L47531">
        <v>0</v>
      </c>
      <c r="M47531">
        <v>0</v>
      </c>
      <c r="N47531" t="s">
        <v>18</v>
      </c>
    </row>
    <row r="47532" spans="1:14" x14ac:dyDescent="0.45">
      <c r="A47532">
        <v>4845125463291</v>
      </c>
      <c r="B47532">
        <v>5607169</v>
      </c>
      <c r="C47532" t="s">
        <v>14</v>
      </c>
      <c r="D47532" t="s">
        <v>45950</v>
      </c>
      <c r="E47532" t="s">
        <v>3333</v>
      </c>
      <c r="F47532">
        <v>44</v>
      </c>
      <c r="G47532" t="s">
        <v>932</v>
      </c>
      <c r="H47532">
        <v>0</v>
      </c>
      <c r="I47532">
        <v>1</v>
      </c>
      <c r="J47532">
        <v>0</v>
      </c>
      <c r="K47532">
        <v>0</v>
      </c>
      <c r="L47532">
        <v>0</v>
      </c>
      <c r="M47532">
        <v>0</v>
      </c>
      <c r="N47532" t="s">
        <v>18</v>
      </c>
    </row>
    <row r="47533" spans="1:14" x14ac:dyDescent="0.45">
      <c r="A47533">
        <v>727343599113356</v>
      </c>
      <c r="B47533">
        <v>5653565</v>
      </c>
      <c r="C47533" t="s">
        <v>14</v>
      </c>
      <c r="D47533" t="s">
        <v>45951</v>
      </c>
      <c r="E47533" t="s">
        <v>3325</v>
      </c>
      <c r="F47533">
        <v>45</v>
      </c>
      <c r="G47533" t="s">
        <v>932</v>
      </c>
      <c r="H47533">
        <v>0</v>
      </c>
      <c r="I47533">
        <v>1</v>
      </c>
      <c r="J47533">
        <v>0</v>
      </c>
      <c r="K47533">
        <v>0</v>
      </c>
      <c r="L47533">
        <v>0</v>
      </c>
      <c r="M47533">
        <v>1</v>
      </c>
      <c r="N47533" t="s">
        <v>30</v>
      </c>
    </row>
    <row r="47534" spans="1:14" x14ac:dyDescent="0.45">
      <c r="A47534">
        <v>1318526348858</v>
      </c>
      <c r="B47534">
        <v>5560101</v>
      </c>
      <c r="C47534" t="s">
        <v>19</v>
      </c>
      <c r="D47534" t="s">
        <v>45952</v>
      </c>
      <c r="E47534" t="s">
        <v>3323</v>
      </c>
      <c r="F47534">
        <v>60</v>
      </c>
      <c r="G47534" t="s">
        <v>75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1</v>
      </c>
      <c r="N47534" t="s">
        <v>18</v>
      </c>
    </row>
    <row r="47535" spans="1:14" x14ac:dyDescent="0.45">
      <c r="A47535">
        <v>232594435389333</v>
      </c>
      <c r="B47535">
        <v>5673724</v>
      </c>
      <c r="C47535" t="s">
        <v>14</v>
      </c>
      <c r="D47535" t="s">
        <v>45953</v>
      </c>
      <c r="E47535" t="s">
        <v>3483</v>
      </c>
      <c r="F47535">
        <v>73</v>
      </c>
      <c r="G47535" t="s">
        <v>75</v>
      </c>
      <c r="H47535">
        <v>0</v>
      </c>
      <c r="I47535">
        <v>1</v>
      </c>
      <c r="J47535">
        <v>0</v>
      </c>
      <c r="K47535">
        <v>0</v>
      </c>
      <c r="L47535">
        <v>0</v>
      </c>
      <c r="M47535">
        <v>0</v>
      </c>
      <c r="N47535" t="s">
        <v>18</v>
      </c>
    </row>
    <row r="47536" spans="1:14" x14ac:dyDescent="0.45">
      <c r="A47536">
        <v>794684633852473</v>
      </c>
      <c r="B47536">
        <v>5598357</v>
      </c>
      <c r="C47536" t="s">
        <v>14</v>
      </c>
      <c r="D47536" t="s">
        <v>45954</v>
      </c>
      <c r="E47536" t="s">
        <v>3483</v>
      </c>
      <c r="F47536">
        <v>32</v>
      </c>
      <c r="G47536" t="s">
        <v>932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 t="s">
        <v>30</v>
      </c>
    </row>
    <row r="47537" spans="1:14" x14ac:dyDescent="0.45">
      <c r="A47537">
        <v>242269639941259</v>
      </c>
      <c r="B47537">
        <v>5612948</v>
      </c>
      <c r="C47537" t="s">
        <v>14</v>
      </c>
      <c r="D47537" t="s">
        <v>45955</v>
      </c>
      <c r="E47537" t="s">
        <v>3333</v>
      </c>
      <c r="F47537">
        <v>49</v>
      </c>
      <c r="G47537" t="s">
        <v>932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 t="s">
        <v>18</v>
      </c>
    </row>
    <row r="47538" spans="1:14" x14ac:dyDescent="0.45">
      <c r="A47538">
        <v>1453129239316</v>
      </c>
      <c r="B47538">
        <v>5641420</v>
      </c>
      <c r="C47538" t="s">
        <v>14</v>
      </c>
      <c r="D47538" t="s">
        <v>45956</v>
      </c>
      <c r="E47538" t="s">
        <v>3325</v>
      </c>
      <c r="F47538">
        <v>65</v>
      </c>
      <c r="G47538" t="s">
        <v>75</v>
      </c>
      <c r="H47538">
        <v>0</v>
      </c>
      <c r="I47538">
        <v>1</v>
      </c>
      <c r="J47538">
        <v>0</v>
      </c>
      <c r="K47538">
        <v>0</v>
      </c>
      <c r="L47538">
        <v>0</v>
      </c>
      <c r="M47538">
        <v>1</v>
      </c>
      <c r="N47538" t="s">
        <v>18</v>
      </c>
    </row>
    <row r="47539" spans="1:14" x14ac:dyDescent="0.45">
      <c r="A47539">
        <v>473966471264</v>
      </c>
      <c r="B47539">
        <v>5699838</v>
      </c>
      <c r="C47539" t="s">
        <v>14</v>
      </c>
      <c r="D47539" t="s">
        <v>13143</v>
      </c>
      <c r="E47539" t="s">
        <v>3333</v>
      </c>
      <c r="F47539">
        <v>19</v>
      </c>
      <c r="G47539" t="s">
        <v>75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 t="s">
        <v>18</v>
      </c>
    </row>
    <row r="47540" spans="1:14" x14ac:dyDescent="0.45">
      <c r="A47540">
        <v>738152342944436</v>
      </c>
      <c r="B47540">
        <v>5744168</v>
      </c>
      <c r="C47540" t="s">
        <v>14</v>
      </c>
      <c r="D47540" t="s">
        <v>45957</v>
      </c>
      <c r="E47540" t="s">
        <v>3325</v>
      </c>
      <c r="F47540">
        <v>54</v>
      </c>
      <c r="G47540" t="s">
        <v>75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 t="s">
        <v>18</v>
      </c>
    </row>
    <row r="47541" spans="1:14" x14ac:dyDescent="0.45">
      <c r="A47541">
        <v>84525166124</v>
      </c>
      <c r="B47541">
        <v>5566443</v>
      </c>
      <c r="C47541" t="s">
        <v>14</v>
      </c>
      <c r="D47541" t="s">
        <v>45958</v>
      </c>
      <c r="E47541" t="s">
        <v>3323</v>
      </c>
      <c r="F47541">
        <v>28</v>
      </c>
      <c r="G47541" t="s">
        <v>75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1</v>
      </c>
      <c r="N47541" t="s">
        <v>18</v>
      </c>
    </row>
    <row r="47542" spans="1:14" x14ac:dyDescent="0.45">
      <c r="A47542">
        <v>6593364513734</v>
      </c>
      <c r="B47542">
        <v>5601662</v>
      </c>
      <c r="C47542" t="s">
        <v>14</v>
      </c>
      <c r="D47542" t="s">
        <v>45959</v>
      </c>
      <c r="E47542" t="s">
        <v>3483</v>
      </c>
      <c r="F47542">
        <v>32</v>
      </c>
      <c r="G47542" t="s">
        <v>75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 t="s">
        <v>18</v>
      </c>
    </row>
    <row r="47543" spans="1:14" x14ac:dyDescent="0.45">
      <c r="A47543">
        <v>45593882832156</v>
      </c>
      <c r="B47543">
        <v>5632292</v>
      </c>
      <c r="C47543" t="s">
        <v>19</v>
      </c>
      <c r="D47543" t="s">
        <v>45960</v>
      </c>
      <c r="E47543" t="s">
        <v>3333</v>
      </c>
      <c r="F47543">
        <v>66</v>
      </c>
      <c r="G47543" t="s">
        <v>932</v>
      </c>
      <c r="H47543">
        <v>0</v>
      </c>
      <c r="I47543">
        <v>1</v>
      </c>
      <c r="J47543">
        <v>0</v>
      </c>
      <c r="K47543">
        <v>0</v>
      </c>
      <c r="L47543">
        <v>0</v>
      </c>
      <c r="M47543">
        <v>0</v>
      </c>
      <c r="N47543" t="s">
        <v>18</v>
      </c>
    </row>
    <row r="47544" spans="1:14" x14ac:dyDescent="0.45">
      <c r="A47544">
        <v>723743551458</v>
      </c>
      <c r="B47544">
        <v>5656519</v>
      </c>
      <c r="C47544" t="s">
        <v>19</v>
      </c>
      <c r="D47544" t="s">
        <v>45961</v>
      </c>
      <c r="E47544" t="s">
        <v>3325</v>
      </c>
      <c r="F47544">
        <v>62</v>
      </c>
      <c r="G47544" t="s">
        <v>75</v>
      </c>
      <c r="H47544">
        <v>0</v>
      </c>
      <c r="I47544">
        <v>1</v>
      </c>
      <c r="J47544">
        <v>0</v>
      </c>
      <c r="K47544">
        <v>0</v>
      </c>
      <c r="L47544">
        <v>0</v>
      </c>
      <c r="M47544">
        <v>1</v>
      </c>
      <c r="N47544" t="s">
        <v>30</v>
      </c>
    </row>
    <row r="47545" spans="1:14" x14ac:dyDescent="0.45">
      <c r="A47545">
        <v>727417214111289</v>
      </c>
      <c r="B47545">
        <v>5644285</v>
      </c>
      <c r="C47545" t="s">
        <v>14</v>
      </c>
      <c r="D47545" t="s">
        <v>42489</v>
      </c>
      <c r="E47545" t="s">
        <v>3323</v>
      </c>
      <c r="F47545">
        <v>57</v>
      </c>
      <c r="G47545" t="s">
        <v>75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 t="s">
        <v>18</v>
      </c>
    </row>
    <row r="47546" spans="1:14" x14ac:dyDescent="0.45">
      <c r="A47546">
        <v>862332134366</v>
      </c>
      <c r="B47546">
        <v>5672908</v>
      </c>
      <c r="C47546" t="s">
        <v>14</v>
      </c>
      <c r="D47546" t="s">
        <v>45962</v>
      </c>
      <c r="E47546" t="s">
        <v>3483</v>
      </c>
      <c r="F47546">
        <v>49</v>
      </c>
      <c r="G47546" t="s">
        <v>265</v>
      </c>
      <c r="H47546">
        <v>0</v>
      </c>
      <c r="I47546">
        <v>1</v>
      </c>
      <c r="J47546">
        <v>1</v>
      </c>
      <c r="K47546">
        <v>0</v>
      </c>
      <c r="L47546">
        <v>0</v>
      </c>
      <c r="M47546">
        <v>0</v>
      </c>
      <c r="N47546" t="s">
        <v>18</v>
      </c>
    </row>
    <row r="47547" spans="1:14" x14ac:dyDescent="0.45">
      <c r="A47547">
        <v>769828956136565</v>
      </c>
      <c r="B47547">
        <v>5623117</v>
      </c>
      <c r="C47547" t="s">
        <v>19</v>
      </c>
      <c r="D47547" t="s">
        <v>45963</v>
      </c>
      <c r="E47547" t="s">
        <v>3483</v>
      </c>
      <c r="F47547">
        <v>70</v>
      </c>
      <c r="G47547" t="s">
        <v>75</v>
      </c>
      <c r="H47547">
        <v>0</v>
      </c>
      <c r="I47547">
        <v>1</v>
      </c>
      <c r="J47547">
        <v>0</v>
      </c>
      <c r="K47547">
        <v>0</v>
      </c>
      <c r="L47547">
        <v>0</v>
      </c>
      <c r="M47547">
        <v>0</v>
      </c>
      <c r="N47547" t="s">
        <v>18</v>
      </c>
    </row>
    <row r="47548" spans="1:14" x14ac:dyDescent="0.45">
      <c r="A47548">
        <v>86889763739723</v>
      </c>
      <c r="B47548">
        <v>5701566</v>
      </c>
      <c r="C47548" t="s">
        <v>14</v>
      </c>
      <c r="D47548" t="s">
        <v>45964</v>
      </c>
      <c r="E47548" t="s">
        <v>3333</v>
      </c>
      <c r="F47548">
        <v>53</v>
      </c>
      <c r="G47548" t="s">
        <v>932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 t="s">
        <v>18</v>
      </c>
    </row>
    <row r="47549" spans="1:14" x14ac:dyDescent="0.45">
      <c r="A47549">
        <v>513246632666197</v>
      </c>
      <c r="B47549">
        <v>5638333</v>
      </c>
      <c r="C47549" t="s">
        <v>19</v>
      </c>
      <c r="D47549" t="s">
        <v>45965</v>
      </c>
      <c r="E47549" t="s">
        <v>3333</v>
      </c>
      <c r="F47549">
        <v>56</v>
      </c>
      <c r="G47549" t="s">
        <v>75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 t="s">
        <v>30</v>
      </c>
    </row>
    <row r="47550" spans="1:14" x14ac:dyDescent="0.45">
      <c r="A47550">
        <v>98925998523899</v>
      </c>
      <c r="B47550">
        <v>5656524</v>
      </c>
      <c r="C47550" t="s">
        <v>14</v>
      </c>
      <c r="D47550" t="s">
        <v>33279</v>
      </c>
      <c r="E47550" t="s">
        <v>3325</v>
      </c>
      <c r="F47550">
        <v>63</v>
      </c>
      <c r="G47550" t="s">
        <v>135</v>
      </c>
      <c r="H47550">
        <v>0</v>
      </c>
      <c r="I47550">
        <v>1</v>
      </c>
      <c r="J47550">
        <v>0</v>
      </c>
      <c r="K47550">
        <v>0</v>
      </c>
      <c r="L47550">
        <v>0</v>
      </c>
      <c r="M47550">
        <v>1</v>
      </c>
      <c r="N47550" t="s">
        <v>18</v>
      </c>
    </row>
    <row r="47551" spans="1:14" x14ac:dyDescent="0.45">
      <c r="A47551">
        <v>19899554364254</v>
      </c>
      <c r="B47551">
        <v>5569899</v>
      </c>
      <c r="C47551" t="s">
        <v>14</v>
      </c>
      <c r="D47551" t="s">
        <v>45966</v>
      </c>
      <c r="E47551" t="s">
        <v>3323</v>
      </c>
      <c r="F47551">
        <v>48</v>
      </c>
      <c r="G47551" t="s">
        <v>75</v>
      </c>
      <c r="H47551">
        <v>0</v>
      </c>
      <c r="I47551">
        <v>1</v>
      </c>
      <c r="J47551">
        <v>0</v>
      </c>
      <c r="K47551">
        <v>0</v>
      </c>
      <c r="L47551">
        <v>0</v>
      </c>
      <c r="M47551">
        <v>1</v>
      </c>
      <c r="N47551" t="s">
        <v>18</v>
      </c>
    </row>
    <row r="47552" spans="1:14" x14ac:dyDescent="0.45">
      <c r="A47552">
        <v>844311457322839</v>
      </c>
      <c r="B47552">
        <v>5673897</v>
      </c>
      <c r="C47552" t="s">
        <v>14</v>
      </c>
      <c r="D47552" t="s">
        <v>45967</v>
      </c>
      <c r="E47552" t="s">
        <v>3483</v>
      </c>
      <c r="F47552">
        <v>40</v>
      </c>
      <c r="G47552" t="s">
        <v>243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 t="s">
        <v>18</v>
      </c>
    </row>
    <row r="47553" spans="1:14" x14ac:dyDescent="0.45">
      <c r="A47553">
        <v>98722981148756</v>
      </c>
      <c r="B47553">
        <v>5744098</v>
      </c>
      <c r="C47553" t="s">
        <v>14</v>
      </c>
      <c r="D47553" t="s">
        <v>45968</v>
      </c>
      <c r="E47553" t="s">
        <v>3325</v>
      </c>
      <c r="F47553">
        <v>41</v>
      </c>
      <c r="G47553" t="s">
        <v>65</v>
      </c>
      <c r="H47553">
        <v>0</v>
      </c>
      <c r="I47553">
        <v>1</v>
      </c>
      <c r="J47553">
        <v>1</v>
      </c>
      <c r="K47553">
        <v>0</v>
      </c>
      <c r="L47553">
        <v>0</v>
      </c>
      <c r="M47553">
        <v>0</v>
      </c>
      <c r="N47553" t="s">
        <v>18</v>
      </c>
    </row>
    <row r="47554" spans="1:14" x14ac:dyDescent="0.45">
      <c r="A47554">
        <v>41852917416163</v>
      </c>
      <c r="B47554">
        <v>5575025</v>
      </c>
      <c r="C47554" t="s">
        <v>14</v>
      </c>
      <c r="D47554" t="s">
        <v>45969</v>
      </c>
      <c r="E47554" t="s">
        <v>3323</v>
      </c>
      <c r="F47554">
        <v>78</v>
      </c>
      <c r="G47554" t="s">
        <v>932</v>
      </c>
      <c r="H47554">
        <v>0</v>
      </c>
      <c r="I47554">
        <v>1</v>
      </c>
      <c r="J47554">
        <v>0</v>
      </c>
      <c r="K47554">
        <v>0</v>
      </c>
      <c r="L47554">
        <v>0</v>
      </c>
      <c r="M47554">
        <v>1</v>
      </c>
      <c r="N47554" t="s">
        <v>30</v>
      </c>
    </row>
    <row r="47555" spans="1:14" x14ac:dyDescent="0.45">
      <c r="A47555">
        <v>8466427338161</v>
      </c>
      <c r="B47555">
        <v>5619442</v>
      </c>
      <c r="C47555" t="s">
        <v>19</v>
      </c>
      <c r="D47555" t="s">
        <v>45970</v>
      </c>
      <c r="E47555" t="s">
        <v>3483</v>
      </c>
      <c r="F47555">
        <v>82</v>
      </c>
      <c r="G47555" t="s">
        <v>75</v>
      </c>
      <c r="H47555">
        <v>0</v>
      </c>
      <c r="I47555">
        <v>1</v>
      </c>
      <c r="J47555">
        <v>0</v>
      </c>
      <c r="K47555">
        <v>0</v>
      </c>
      <c r="L47555">
        <v>0</v>
      </c>
      <c r="M47555">
        <v>0</v>
      </c>
      <c r="N47555" t="s">
        <v>18</v>
      </c>
    </row>
    <row r="47556" spans="1:14" x14ac:dyDescent="0.45">
      <c r="A47556">
        <v>28876141423865</v>
      </c>
      <c r="B47556">
        <v>5644224</v>
      </c>
      <c r="C47556" t="s">
        <v>14</v>
      </c>
      <c r="D47556" t="s">
        <v>45971</v>
      </c>
      <c r="E47556" t="s">
        <v>3333</v>
      </c>
      <c r="F47556">
        <v>58</v>
      </c>
      <c r="G47556" t="s">
        <v>75</v>
      </c>
      <c r="H47556">
        <v>1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 t="s">
        <v>18</v>
      </c>
    </row>
    <row r="47557" spans="1:14" x14ac:dyDescent="0.45">
      <c r="A47557">
        <v>45249947772526</v>
      </c>
      <c r="B47557">
        <v>5650373</v>
      </c>
      <c r="C47557" t="s">
        <v>14</v>
      </c>
      <c r="D47557" t="s">
        <v>45972</v>
      </c>
      <c r="E47557" t="s">
        <v>3325</v>
      </c>
      <c r="F47557">
        <v>62</v>
      </c>
      <c r="G47557" t="s">
        <v>75</v>
      </c>
      <c r="H47557">
        <v>0</v>
      </c>
      <c r="I47557">
        <v>1</v>
      </c>
      <c r="J47557">
        <v>0</v>
      </c>
      <c r="K47557">
        <v>0</v>
      </c>
      <c r="L47557">
        <v>0</v>
      </c>
      <c r="M47557">
        <v>0</v>
      </c>
      <c r="N47557" t="s">
        <v>18</v>
      </c>
    </row>
    <row r="47558" spans="1:14" x14ac:dyDescent="0.45">
      <c r="A47558">
        <v>53166531937524</v>
      </c>
      <c r="B47558">
        <v>5696075</v>
      </c>
      <c r="C47558" t="s">
        <v>14</v>
      </c>
      <c r="D47558" t="s">
        <v>45973</v>
      </c>
      <c r="E47558" t="s">
        <v>3333</v>
      </c>
      <c r="F47558">
        <v>75</v>
      </c>
      <c r="G47558" t="s">
        <v>75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 t="s">
        <v>30</v>
      </c>
    </row>
    <row r="47559" spans="1:14" x14ac:dyDescent="0.45">
      <c r="A47559">
        <v>41541373926824</v>
      </c>
      <c r="B47559">
        <v>5650415</v>
      </c>
      <c r="C47559" t="s">
        <v>14</v>
      </c>
      <c r="D47559" t="s">
        <v>45974</v>
      </c>
      <c r="E47559" t="s">
        <v>3325</v>
      </c>
      <c r="F47559">
        <v>70</v>
      </c>
      <c r="G47559" t="s">
        <v>75</v>
      </c>
      <c r="H47559">
        <v>0</v>
      </c>
      <c r="I47559">
        <v>1</v>
      </c>
      <c r="J47559">
        <v>0</v>
      </c>
      <c r="K47559">
        <v>0</v>
      </c>
      <c r="L47559">
        <v>0</v>
      </c>
      <c r="M47559">
        <v>1</v>
      </c>
      <c r="N47559" t="s">
        <v>18</v>
      </c>
    </row>
    <row r="47560" spans="1:14" x14ac:dyDescent="0.45">
      <c r="A47560">
        <v>36131652955415</v>
      </c>
      <c r="B47560">
        <v>5574438</v>
      </c>
      <c r="C47560" t="s">
        <v>14</v>
      </c>
      <c r="D47560" t="s">
        <v>45975</v>
      </c>
      <c r="E47560" t="s">
        <v>3323</v>
      </c>
      <c r="F47560">
        <v>69</v>
      </c>
      <c r="G47560" t="s">
        <v>75</v>
      </c>
      <c r="H47560">
        <v>0</v>
      </c>
      <c r="I47560">
        <v>1</v>
      </c>
      <c r="J47560">
        <v>1</v>
      </c>
      <c r="K47560">
        <v>0</v>
      </c>
      <c r="L47560">
        <v>0</v>
      </c>
      <c r="M47560">
        <v>0</v>
      </c>
      <c r="N47560" t="s">
        <v>18</v>
      </c>
    </row>
    <row r="47561" spans="1:14" x14ac:dyDescent="0.45">
      <c r="A47561">
        <v>13485728741465</v>
      </c>
      <c r="B47561">
        <v>5625340</v>
      </c>
      <c r="C47561" t="s">
        <v>19</v>
      </c>
      <c r="D47561" t="s">
        <v>27679</v>
      </c>
      <c r="E47561" t="s">
        <v>3483</v>
      </c>
      <c r="F47561">
        <v>71</v>
      </c>
      <c r="G47561" t="s">
        <v>932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 t="s">
        <v>18</v>
      </c>
    </row>
    <row r="47562" spans="1:14" x14ac:dyDescent="0.45">
      <c r="A47562">
        <v>41634243417989</v>
      </c>
      <c r="B47562">
        <v>5574043</v>
      </c>
      <c r="C47562" t="s">
        <v>14</v>
      </c>
      <c r="D47562" t="s">
        <v>45976</v>
      </c>
      <c r="E47562" t="s">
        <v>3323</v>
      </c>
      <c r="F47562">
        <v>32</v>
      </c>
      <c r="G47562" t="s">
        <v>932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1</v>
      </c>
      <c r="N47562" t="s">
        <v>18</v>
      </c>
    </row>
    <row r="47563" spans="1:14" x14ac:dyDescent="0.45">
      <c r="A47563">
        <v>38926293381426</v>
      </c>
      <c r="B47563">
        <v>5605760</v>
      </c>
      <c r="C47563" t="s">
        <v>14</v>
      </c>
      <c r="D47563" t="s">
        <v>45977</v>
      </c>
      <c r="E47563" t="s">
        <v>3483</v>
      </c>
      <c r="F47563">
        <v>8</v>
      </c>
      <c r="G47563" t="s">
        <v>75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 t="s">
        <v>18</v>
      </c>
    </row>
    <row r="47564" spans="1:14" x14ac:dyDescent="0.45">
      <c r="A47564">
        <v>86268154927311</v>
      </c>
      <c r="B47564">
        <v>5644820</v>
      </c>
      <c r="C47564" t="s">
        <v>14</v>
      </c>
      <c r="D47564" t="s">
        <v>45978</v>
      </c>
      <c r="E47564" t="s">
        <v>3333</v>
      </c>
      <c r="F47564">
        <v>5</v>
      </c>
      <c r="G47564" t="s">
        <v>932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 t="s">
        <v>18</v>
      </c>
    </row>
    <row r="47565" spans="1:14" x14ac:dyDescent="0.45">
      <c r="A47565">
        <v>1789348475964</v>
      </c>
      <c r="B47565">
        <v>5650429</v>
      </c>
      <c r="C47565" t="s">
        <v>14</v>
      </c>
      <c r="D47565" t="s">
        <v>45979</v>
      </c>
      <c r="E47565" t="s">
        <v>3325</v>
      </c>
      <c r="F47565">
        <v>47</v>
      </c>
      <c r="G47565" t="s">
        <v>75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>
        <v>1</v>
      </c>
      <c r="N47565" t="s">
        <v>18</v>
      </c>
    </row>
    <row r="47566" spans="1:14" x14ac:dyDescent="0.45">
      <c r="A47566">
        <v>5151454975696</v>
      </c>
      <c r="B47566">
        <v>5647367</v>
      </c>
      <c r="C47566" t="s">
        <v>14</v>
      </c>
      <c r="D47566" t="s">
        <v>45980</v>
      </c>
      <c r="E47566" t="s">
        <v>3323</v>
      </c>
      <c r="F47566">
        <v>10</v>
      </c>
      <c r="G47566" t="s">
        <v>265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 t="s">
        <v>18</v>
      </c>
    </row>
    <row r="47567" spans="1:14" x14ac:dyDescent="0.45">
      <c r="A47567">
        <v>171936517145444</v>
      </c>
      <c r="B47567">
        <v>5675055</v>
      </c>
      <c r="C47567" t="s">
        <v>14</v>
      </c>
      <c r="D47567" t="s">
        <v>45981</v>
      </c>
      <c r="E47567" t="s">
        <v>3483</v>
      </c>
      <c r="F47567">
        <v>66</v>
      </c>
      <c r="G47567" t="s">
        <v>75</v>
      </c>
      <c r="H47567">
        <v>0</v>
      </c>
      <c r="I47567">
        <v>1</v>
      </c>
      <c r="J47567">
        <v>0</v>
      </c>
      <c r="K47567">
        <v>0</v>
      </c>
      <c r="L47567">
        <v>0</v>
      </c>
      <c r="M47567">
        <v>0</v>
      </c>
      <c r="N47567" t="s">
        <v>18</v>
      </c>
    </row>
    <row r="47568" spans="1:14" x14ac:dyDescent="0.45">
      <c r="A47568">
        <v>68469411929931</v>
      </c>
      <c r="B47568">
        <v>5702887</v>
      </c>
      <c r="C47568" t="s">
        <v>14</v>
      </c>
      <c r="D47568" t="s">
        <v>45982</v>
      </c>
      <c r="E47568" t="s">
        <v>3333</v>
      </c>
      <c r="F47568">
        <v>20</v>
      </c>
      <c r="G47568" t="s">
        <v>75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 t="s">
        <v>18</v>
      </c>
    </row>
    <row r="47569" spans="1:14" x14ac:dyDescent="0.45">
      <c r="A47569">
        <v>586714383373963</v>
      </c>
      <c r="B47569">
        <v>5746022</v>
      </c>
      <c r="C47569" t="s">
        <v>14</v>
      </c>
      <c r="D47569" t="s">
        <v>45983</v>
      </c>
      <c r="E47569" t="s">
        <v>3325</v>
      </c>
      <c r="F47569">
        <v>60</v>
      </c>
      <c r="G47569" t="s">
        <v>75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 t="s">
        <v>18</v>
      </c>
    </row>
    <row r="47570" spans="1:14" x14ac:dyDescent="0.45">
      <c r="A47570">
        <v>8576126322716</v>
      </c>
      <c r="B47570">
        <v>5576226</v>
      </c>
      <c r="C47570" t="s">
        <v>14</v>
      </c>
      <c r="D47570" t="s">
        <v>45984</v>
      </c>
      <c r="E47570" t="s">
        <v>3323</v>
      </c>
      <c r="F47570">
        <v>43</v>
      </c>
      <c r="G47570" t="s">
        <v>932</v>
      </c>
      <c r="H47570">
        <v>0</v>
      </c>
      <c r="I47570">
        <v>1</v>
      </c>
      <c r="J47570">
        <v>0</v>
      </c>
      <c r="K47570">
        <v>0</v>
      </c>
      <c r="L47570">
        <v>0</v>
      </c>
      <c r="M47570">
        <v>1</v>
      </c>
      <c r="N47570" t="s">
        <v>18</v>
      </c>
    </row>
    <row r="47571" spans="1:14" x14ac:dyDescent="0.45">
      <c r="A47571">
        <v>8362613192345</v>
      </c>
      <c r="B47571">
        <v>5613313</v>
      </c>
      <c r="C47571" t="s">
        <v>14</v>
      </c>
      <c r="D47571" t="s">
        <v>45985</v>
      </c>
      <c r="E47571" t="s">
        <v>3483</v>
      </c>
      <c r="F47571">
        <v>70</v>
      </c>
      <c r="G47571" t="s">
        <v>75</v>
      </c>
      <c r="H47571">
        <v>0</v>
      </c>
      <c r="I47571">
        <v>1</v>
      </c>
      <c r="J47571">
        <v>0</v>
      </c>
      <c r="K47571">
        <v>0</v>
      </c>
      <c r="L47571">
        <v>0</v>
      </c>
      <c r="M47571">
        <v>0</v>
      </c>
      <c r="N47571" t="s">
        <v>18</v>
      </c>
    </row>
    <row r="47572" spans="1:14" x14ac:dyDescent="0.45">
      <c r="A47572">
        <v>4276859732738</v>
      </c>
      <c r="B47572">
        <v>5644830</v>
      </c>
      <c r="C47572" t="s">
        <v>14</v>
      </c>
      <c r="D47572" t="s">
        <v>34242</v>
      </c>
      <c r="E47572" t="s">
        <v>3333</v>
      </c>
      <c r="F47572">
        <v>0</v>
      </c>
      <c r="G47572" t="s">
        <v>932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 t="s">
        <v>18</v>
      </c>
    </row>
    <row r="47573" spans="1:14" x14ac:dyDescent="0.45">
      <c r="A47573">
        <v>5983485164778</v>
      </c>
      <c r="B47573">
        <v>5658883</v>
      </c>
      <c r="C47573" t="s">
        <v>19</v>
      </c>
      <c r="D47573" t="s">
        <v>45986</v>
      </c>
      <c r="E47573" t="s">
        <v>3325</v>
      </c>
      <c r="F47573">
        <v>22</v>
      </c>
      <c r="G47573" t="s">
        <v>75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1</v>
      </c>
      <c r="N47573" t="s">
        <v>18</v>
      </c>
    </row>
    <row r="47574" spans="1:14" x14ac:dyDescent="0.45">
      <c r="A47574">
        <v>759994311949487</v>
      </c>
      <c r="B47574">
        <v>5571329</v>
      </c>
      <c r="C47574" t="s">
        <v>14</v>
      </c>
      <c r="D47574" t="s">
        <v>45987</v>
      </c>
      <c r="E47574" t="s">
        <v>3323</v>
      </c>
      <c r="F47574">
        <v>10</v>
      </c>
      <c r="G47574" t="s">
        <v>75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 t="s">
        <v>30</v>
      </c>
    </row>
    <row r="47575" spans="1:14" x14ac:dyDescent="0.45">
      <c r="A47575">
        <v>73951935176894</v>
      </c>
      <c r="B47575">
        <v>5605551</v>
      </c>
      <c r="C47575" t="s">
        <v>19</v>
      </c>
      <c r="D47575" t="s">
        <v>45988</v>
      </c>
      <c r="E47575" t="s">
        <v>3483</v>
      </c>
      <c r="F47575">
        <v>62</v>
      </c>
      <c r="G47575" t="s">
        <v>75</v>
      </c>
      <c r="H47575">
        <v>0</v>
      </c>
      <c r="I47575">
        <v>1</v>
      </c>
      <c r="J47575">
        <v>1</v>
      </c>
      <c r="K47575">
        <v>0</v>
      </c>
      <c r="L47575">
        <v>0</v>
      </c>
      <c r="M47575">
        <v>0</v>
      </c>
      <c r="N47575" t="s">
        <v>30</v>
      </c>
    </row>
    <row r="47576" spans="1:14" x14ac:dyDescent="0.45">
      <c r="A47576">
        <v>933484894492</v>
      </c>
      <c r="B47576">
        <v>5644557</v>
      </c>
      <c r="C47576" t="s">
        <v>19</v>
      </c>
      <c r="D47576" t="s">
        <v>6712</v>
      </c>
      <c r="E47576" t="s">
        <v>3333</v>
      </c>
      <c r="F47576">
        <v>19</v>
      </c>
      <c r="G47576" t="s">
        <v>65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 t="s">
        <v>18</v>
      </c>
    </row>
    <row r="47577" spans="1:14" x14ac:dyDescent="0.45">
      <c r="A47577">
        <v>4367793327462</v>
      </c>
      <c r="B47577">
        <v>5662302</v>
      </c>
      <c r="C47577" t="s">
        <v>14</v>
      </c>
      <c r="D47577" t="s">
        <v>45989</v>
      </c>
      <c r="E47577" t="s">
        <v>3325</v>
      </c>
      <c r="F47577">
        <v>56</v>
      </c>
      <c r="G47577" t="s">
        <v>75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1</v>
      </c>
      <c r="N47577" t="s">
        <v>18</v>
      </c>
    </row>
    <row r="47578" spans="1:14" x14ac:dyDescent="0.45">
      <c r="A47578">
        <v>258371584174778</v>
      </c>
      <c r="B47578">
        <v>5647735</v>
      </c>
      <c r="C47578" t="s">
        <v>14</v>
      </c>
      <c r="D47578" t="s">
        <v>45990</v>
      </c>
      <c r="E47578" t="s">
        <v>3323</v>
      </c>
      <c r="F47578">
        <v>12</v>
      </c>
      <c r="G47578" t="s">
        <v>75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 t="s">
        <v>18</v>
      </c>
    </row>
    <row r="47579" spans="1:14" x14ac:dyDescent="0.45">
      <c r="A47579">
        <v>2835221561764</v>
      </c>
      <c r="B47579">
        <v>5703553</v>
      </c>
      <c r="C47579" t="s">
        <v>14</v>
      </c>
      <c r="D47579" t="s">
        <v>45991</v>
      </c>
      <c r="E47579" t="s">
        <v>3333</v>
      </c>
      <c r="F47579">
        <v>70</v>
      </c>
      <c r="G47579" t="s">
        <v>863</v>
      </c>
      <c r="H47579">
        <v>0</v>
      </c>
      <c r="I47579">
        <v>1</v>
      </c>
      <c r="J47579">
        <v>0</v>
      </c>
      <c r="K47579">
        <v>0</v>
      </c>
      <c r="L47579">
        <v>0</v>
      </c>
      <c r="M47579">
        <v>0</v>
      </c>
      <c r="N47579" t="s">
        <v>18</v>
      </c>
    </row>
    <row r="47580" spans="1:14" x14ac:dyDescent="0.45">
      <c r="A47580">
        <v>6577761751217</v>
      </c>
      <c r="B47580">
        <v>5703087</v>
      </c>
      <c r="C47580" t="s">
        <v>14</v>
      </c>
      <c r="D47580" t="s">
        <v>45992</v>
      </c>
      <c r="E47580" t="s">
        <v>3333</v>
      </c>
      <c r="F47580">
        <v>21</v>
      </c>
      <c r="G47580" t="s">
        <v>75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 t="s">
        <v>18</v>
      </c>
    </row>
    <row r="47581" spans="1:14" x14ac:dyDescent="0.45">
      <c r="A47581">
        <v>61747879734375</v>
      </c>
      <c r="B47581">
        <v>5746102</v>
      </c>
      <c r="C47581" t="s">
        <v>14</v>
      </c>
      <c r="D47581" t="s">
        <v>45993</v>
      </c>
      <c r="E47581" t="s">
        <v>3325</v>
      </c>
      <c r="F47581">
        <v>58</v>
      </c>
      <c r="G47581" t="s">
        <v>75</v>
      </c>
      <c r="H47581">
        <v>0</v>
      </c>
      <c r="I47581">
        <v>1</v>
      </c>
      <c r="J47581">
        <v>0</v>
      </c>
      <c r="K47581">
        <v>0</v>
      </c>
      <c r="L47581">
        <v>0</v>
      </c>
      <c r="M47581">
        <v>0</v>
      </c>
      <c r="N47581" t="s">
        <v>18</v>
      </c>
    </row>
    <row r="47582" spans="1:14" x14ac:dyDescent="0.45">
      <c r="A47582">
        <v>638971912643</v>
      </c>
      <c r="B47582">
        <v>5582183</v>
      </c>
      <c r="C47582" t="s">
        <v>14</v>
      </c>
      <c r="D47582" t="s">
        <v>45994</v>
      </c>
      <c r="E47582" t="s">
        <v>3323</v>
      </c>
      <c r="F47582">
        <v>46</v>
      </c>
      <c r="G47582" t="s">
        <v>75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 t="s">
        <v>18</v>
      </c>
    </row>
    <row r="47583" spans="1:14" x14ac:dyDescent="0.45">
      <c r="A47583">
        <v>3715195697258</v>
      </c>
      <c r="B47583">
        <v>5579620</v>
      </c>
      <c r="C47583" t="s">
        <v>14</v>
      </c>
      <c r="D47583" t="s">
        <v>45995</v>
      </c>
      <c r="E47583" t="s">
        <v>3483</v>
      </c>
      <c r="F47583">
        <v>18</v>
      </c>
      <c r="G47583" t="s">
        <v>932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 t="s">
        <v>18</v>
      </c>
    </row>
    <row r="47584" spans="1:14" x14ac:dyDescent="0.45">
      <c r="A47584">
        <v>892861245787515</v>
      </c>
      <c r="B47584">
        <v>5614183</v>
      </c>
      <c r="C47584" t="s">
        <v>14</v>
      </c>
      <c r="D47584" t="s">
        <v>45996</v>
      </c>
      <c r="E47584" t="s">
        <v>3333</v>
      </c>
      <c r="F47584">
        <v>13</v>
      </c>
      <c r="G47584" t="s">
        <v>65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 t="s">
        <v>30</v>
      </c>
    </row>
    <row r="47585" spans="1:14" x14ac:dyDescent="0.45">
      <c r="A47585">
        <v>1327299364117</v>
      </c>
      <c r="B47585">
        <v>5747093</v>
      </c>
      <c r="C47585" t="s">
        <v>19</v>
      </c>
      <c r="D47585" t="s">
        <v>45997</v>
      </c>
      <c r="E47585" t="s">
        <v>3325</v>
      </c>
      <c r="F47585">
        <v>47</v>
      </c>
      <c r="G47585" t="s">
        <v>932</v>
      </c>
      <c r="H47585">
        <v>0</v>
      </c>
      <c r="I47585">
        <v>1</v>
      </c>
      <c r="J47585">
        <v>0</v>
      </c>
      <c r="K47585">
        <v>0</v>
      </c>
      <c r="L47585">
        <v>0</v>
      </c>
      <c r="M47585">
        <v>0</v>
      </c>
      <c r="N47585" t="s">
        <v>18</v>
      </c>
    </row>
    <row r="47586" spans="1:14" x14ac:dyDescent="0.45">
      <c r="A47586">
        <v>15846611584</v>
      </c>
      <c r="B47586">
        <v>5659353</v>
      </c>
      <c r="C47586" t="s">
        <v>14</v>
      </c>
      <c r="D47586" t="s">
        <v>45998</v>
      </c>
      <c r="E47586" t="s">
        <v>3325</v>
      </c>
      <c r="F47586">
        <v>41</v>
      </c>
      <c r="G47586" t="s">
        <v>75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1</v>
      </c>
      <c r="N47586" t="s">
        <v>30</v>
      </c>
    </row>
    <row r="47587" spans="1:14" x14ac:dyDescent="0.45">
      <c r="A47587">
        <v>8394321676718</v>
      </c>
      <c r="B47587">
        <v>5571463</v>
      </c>
      <c r="C47587" t="s">
        <v>19</v>
      </c>
      <c r="D47587" t="s">
        <v>45999</v>
      </c>
      <c r="E47587" t="s">
        <v>3323</v>
      </c>
      <c r="F47587">
        <v>13</v>
      </c>
      <c r="G47587" t="s">
        <v>75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 t="s">
        <v>18</v>
      </c>
    </row>
    <row r="47588" spans="1:14" x14ac:dyDescent="0.45">
      <c r="A47588">
        <v>82689964914372</v>
      </c>
      <c r="B47588">
        <v>5591092</v>
      </c>
      <c r="C47588" t="s">
        <v>19</v>
      </c>
      <c r="D47588" t="s">
        <v>46000</v>
      </c>
      <c r="E47588" t="s">
        <v>3483</v>
      </c>
      <c r="F47588">
        <v>13</v>
      </c>
      <c r="G47588" t="s">
        <v>75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 t="s">
        <v>30</v>
      </c>
    </row>
    <row r="47589" spans="1:14" x14ac:dyDescent="0.45">
      <c r="A47589">
        <v>93393785258996</v>
      </c>
      <c r="B47589">
        <v>5643268</v>
      </c>
      <c r="C47589" t="s">
        <v>19</v>
      </c>
      <c r="D47589" t="s">
        <v>46001</v>
      </c>
      <c r="E47589" t="s">
        <v>3333</v>
      </c>
      <c r="F47589">
        <v>63</v>
      </c>
      <c r="G47589" t="s">
        <v>75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 t="s">
        <v>18</v>
      </c>
    </row>
    <row r="47590" spans="1:14" x14ac:dyDescent="0.45">
      <c r="A47590">
        <v>788161877673</v>
      </c>
      <c r="B47590">
        <v>5588136</v>
      </c>
      <c r="C47590" t="s">
        <v>14</v>
      </c>
      <c r="D47590" t="s">
        <v>46002</v>
      </c>
      <c r="E47590" t="s">
        <v>3325</v>
      </c>
      <c r="F47590">
        <v>45</v>
      </c>
      <c r="G47590" t="s">
        <v>75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1</v>
      </c>
      <c r="N47590" t="s">
        <v>18</v>
      </c>
    </row>
    <row r="47591" spans="1:14" x14ac:dyDescent="0.45">
      <c r="A47591">
        <v>8614232548422</v>
      </c>
      <c r="B47591">
        <v>5572136</v>
      </c>
      <c r="C47591" t="s">
        <v>14</v>
      </c>
      <c r="D47591" t="s">
        <v>46003</v>
      </c>
      <c r="E47591" t="s">
        <v>3323</v>
      </c>
      <c r="F47591">
        <v>60</v>
      </c>
      <c r="G47591" t="s">
        <v>932</v>
      </c>
      <c r="H47591">
        <v>0</v>
      </c>
      <c r="I47591">
        <v>1</v>
      </c>
      <c r="J47591">
        <v>0</v>
      </c>
      <c r="K47591">
        <v>0</v>
      </c>
      <c r="L47591">
        <v>0</v>
      </c>
      <c r="M47591">
        <v>0</v>
      </c>
      <c r="N47591" t="s">
        <v>18</v>
      </c>
    </row>
    <row r="47592" spans="1:14" x14ac:dyDescent="0.45">
      <c r="A47592">
        <v>5853514323374</v>
      </c>
      <c r="B47592">
        <v>5609165</v>
      </c>
      <c r="C47592" t="s">
        <v>19</v>
      </c>
      <c r="D47592" t="s">
        <v>46004</v>
      </c>
      <c r="E47592" t="s">
        <v>3483</v>
      </c>
      <c r="F47592">
        <v>68</v>
      </c>
      <c r="G47592" t="s">
        <v>75</v>
      </c>
      <c r="H47592">
        <v>0</v>
      </c>
      <c r="I47592">
        <v>1</v>
      </c>
      <c r="J47592">
        <v>0</v>
      </c>
      <c r="K47592">
        <v>0</v>
      </c>
      <c r="L47592">
        <v>0</v>
      </c>
      <c r="M47592">
        <v>0</v>
      </c>
      <c r="N47592" t="s">
        <v>18</v>
      </c>
    </row>
    <row r="47593" spans="1:14" x14ac:dyDescent="0.45">
      <c r="A47593">
        <v>8328594122894</v>
      </c>
      <c r="B47593">
        <v>5477899</v>
      </c>
      <c r="C47593" t="s">
        <v>19</v>
      </c>
      <c r="D47593" t="s">
        <v>46005</v>
      </c>
      <c r="E47593" t="s">
        <v>3333</v>
      </c>
      <c r="F47593">
        <v>44</v>
      </c>
      <c r="G47593" t="s">
        <v>75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 t="s">
        <v>18</v>
      </c>
    </row>
    <row r="47594" spans="1:14" x14ac:dyDescent="0.45">
      <c r="A47594">
        <v>27258976289618</v>
      </c>
      <c r="B47594">
        <v>5636185</v>
      </c>
      <c r="C47594" t="s">
        <v>14</v>
      </c>
      <c r="D47594" t="s">
        <v>46006</v>
      </c>
      <c r="E47594" t="s">
        <v>3325</v>
      </c>
      <c r="F47594">
        <v>63</v>
      </c>
      <c r="G47594" t="s">
        <v>932</v>
      </c>
      <c r="H47594">
        <v>0</v>
      </c>
      <c r="I47594">
        <v>1</v>
      </c>
      <c r="J47594">
        <v>1</v>
      </c>
      <c r="K47594">
        <v>0</v>
      </c>
      <c r="L47594">
        <v>0</v>
      </c>
      <c r="M47594">
        <v>1</v>
      </c>
      <c r="N47594" t="s">
        <v>18</v>
      </c>
    </row>
    <row r="47595" spans="1:14" x14ac:dyDescent="0.45">
      <c r="A47595">
        <v>38337564861428</v>
      </c>
      <c r="B47595">
        <v>5659741</v>
      </c>
      <c r="C47595" t="s">
        <v>19</v>
      </c>
      <c r="D47595" t="s">
        <v>46007</v>
      </c>
      <c r="E47595" t="s">
        <v>3483</v>
      </c>
      <c r="F47595">
        <v>76</v>
      </c>
      <c r="G47595" t="s">
        <v>932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 t="s">
        <v>18</v>
      </c>
    </row>
    <row r="47596" spans="1:14" x14ac:dyDescent="0.45">
      <c r="A47596">
        <v>59188772943996</v>
      </c>
      <c r="B47596">
        <v>5703746</v>
      </c>
      <c r="C47596" t="s">
        <v>14</v>
      </c>
      <c r="D47596" t="s">
        <v>46008</v>
      </c>
      <c r="E47596" t="s">
        <v>3333</v>
      </c>
      <c r="F47596">
        <v>27</v>
      </c>
      <c r="G47596" t="s">
        <v>75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 t="s">
        <v>18</v>
      </c>
    </row>
    <row r="47597" spans="1:14" x14ac:dyDescent="0.45">
      <c r="A47597">
        <v>826452926166</v>
      </c>
      <c r="B47597">
        <v>5746182</v>
      </c>
      <c r="C47597" t="s">
        <v>14</v>
      </c>
      <c r="D47597" t="s">
        <v>46009</v>
      </c>
      <c r="E47597" t="s">
        <v>3325</v>
      </c>
      <c r="F47597">
        <v>42</v>
      </c>
      <c r="G47597" t="s">
        <v>75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 t="s">
        <v>18</v>
      </c>
    </row>
    <row r="47598" spans="1:14" x14ac:dyDescent="0.45">
      <c r="A47598">
        <v>5566238848895</v>
      </c>
      <c r="B47598">
        <v>5545297</v>
      </c>
      <c r="C47598" t="s">
        <v>19</v>
      </c>
      <c r="D47598" t="s">
        <v>46010</v>
      </c>
      <c r="E47598" t="s">
        <v>3258</v>
      </c>
      <c r="F47598">
        <v>10</v>
      </c>
      <c r="G47598" t="s">
        <v>356</v>
      </c>
      <c r="H47598">
        <v>1</v>
      </c>
      <c r="I47598">
        <v>0</v>
      </c>
      <c r="J47598">
        <v>0</v>
      </c>
      <c r="K47598">
        <v>0</v>
      </c>
      <c r="L47598">
        <v>0</v>
      </c>
      <c r="M47598">
        <v>1</v>
      </c>
      <c r="N47598" t="s">
        <v>18</v>
      </c>
    </row>
    <row r="47599" spans="1:14" x14ac:dyDescent="0.45">
      <c r="A47599">
        <v>66523143368593</v>
      </c>
      <c r="B47599">
        <v>5598955</v>
      </c>
      <c r="C47599" t="s">
        <v>14</v>
      </c>
      <c r="D47599" t="s">
        <v>46011</v>
      </c>
      <c r="E47599" t="s">
        <v>3260</v>
      </c>
      <c r="F47599">
        <v>47</v>
      </c>
      <c r="G47599" t="s">
        <v>75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1</v>
      </c>
      <c r="N47599" t="s">
        <v>18</v>
      </c>
    </row>
    <row r="47600" spans="1:14" x14ac:dyDescent="0.45">
      <c r="A47600">
        <v>9643752647779</v>
      </c>
      <c r="B47600">
        <v>5626679</v>
      </c>
      <c r="C47600" t="s">
        <v>19</v>
      </c>
      <c r="D47600" t="s">
        <v>46012</v>
      </c>
      <c r="E47600" t="s">
        <v>3262</v>
      </c>
      <c r="F47600">
        <v>31</v>
      </c>
      <c r="G47600" t="s">
        <v>75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 t="s">
        <v>18</v>
      </c>
    </row>
    <row r="47601" spans="1:14" x14ac:dyDescent="0.45">
      <c r="A47601">
        <v>2148799216716</v>
      </c>
      <c r="B47601">
        <v>5662928</v>
      </c>
      <c r="C47601" t="s">
        <v>19</v>
      </c>
      <c r="D47601" t="s">
        <v>33526</v>
      </c>
      <c r="E47601" t="s">
        <v>3266</v>
      </c>
      <c r="F47601">
        <v>5</v>
      </c>
      <c r="G47601" t="s">
        <v>932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1</v>
      </c>
      <c r="N47601" t="s">
        <v>18</v>
      </c>
    </row>
    <row r="47602" spans="1:14" x14ac:dyDescent="0.45">
      <c r="A47602">
        <v>28926965792957</v>
      </c>
      <c r="B47602">
        <v>5667449</v>
      </c>
      <c r="C47602" t="s">
        <v>14</v>
      </c>
      <c r="D47602" t="s">
        <v>46013</v>
      </c>
      <c r="E47602" t="s">
        <v>3264</v>
      </c>
      <c r="F47602">
        <v>47</v>
      </c>
      <c r="G47602" t="s">
        <v>135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1</v>
      </c>
      <c r="N47602" t="s">
        <v>18</v>
      </c>
    </row>
    <row r="47603" spans="1:14" x14ac:dyDescent="0.45">
      <c r="A47603">
        <v>58583484976114</v>
      </c>
      <c r="B47603">
        <v>5668650</v>
      </c>
      <c r="C47603" t="s">
        <v>14</v>
      </c>
      <c r="D47603" t="s">
        <v>46014</v>
      </c>
      <c r="E47603" t="s">
        <v>3266</v>
      </c>
      <c r="F47603">
        <v>59</v>
      </c>
      <c r="G47603" t="s">
        <v>75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1</v>
      </c>
      <c r="N47603" t="s">
        <v>18</v>
      </c>
    </row>
    <row r="47604" spans="1:14" x14ac:dyDescent="0.45">
      <c r="A47604">
        <v>72942792377225</v>
      </c>
      <c r="B47604">
        <v>5545300</v>
      </c>
      <c r="C47604" t="s">
        <v>14</v>
      </c>
      <c r="D47604" t="s">
        <v>46015</v>
      </c>
      <c r="E47604" t="s">
        <v>3258</v>
      </c>
      <c r="F47604">
        <v>2</v>
      </c>
      <c r="G47604" t="s">
        <v>356</v>
      </c>
      <c r="H47604">
        <v>1</v>
      </c>
      <c r="I47604">
        <v>0</v>
      </c>
      <c r="J47604">
        <v>0</v>
      </c>
      <c r="K47604">
        <v>0</v>
      </c>
      <c r="L47604">
        <v>0</v>
      </c>
      <c r="M47604">
        <v>1</v>
      </c>
      <c r="N47604" t="s">
        <v>18</v>
      </c>
    </row>
    <row r="47605" spans="1:14" x14ac:dyDescent="0.45">
      <c r="A47605">
        <v>1275748334298</v>
      </c>
      <c r="B47605">
        <v>5594727</v>
      </c>
      <c r="C47605" t="s">
        <v>14</v>
      </c>
      <c r="D47605" t="s">
        <v>46016</v>
      </c>
      <c r="E47605" t="s">
        <v>3260</v>
      </c>
      <c r="F47605">
        <v>86</v>
      </c>
      <c r="G47605" t="s">
        <v>75</v>
      </c>
      <c r="H47605">
        <v>0</v>
      </c>
      <c r="I47605">
        <v>1</v>
      </c>
      <c r="J47605">
        <v>0</v>
      </c>
      <c r="K47605">
        <v>0</v>
      </c>
      <c r="L47605">
        <v>0</v>
      </c>
      <c r="M47605">
        <v>1</v>
      </c>
      <c r="N47605" t="s">
        <v>18</v>
      </c>
    </row>
    <row r="47606" spans="1:14" x14ac:dyDescent="0.45">
      <c r="A47606">
        <v>4568371872457</v>
      </c>
      <c r="B47606">
        <v>5601740</v>
      </c>
      <c r="C47606" t="s">
        <v>19</v>
      </c>
      <c r="D47606" t="s">
        <v>46017</v>
      </c>
      <c r="E47606" t="s">
        <v>3262</v>
      </c>
      <c r="F47606">
        <v>9</v>
      </c>
      <c r="G47606" t="s">
        <v>932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 t="s">
        <v>18</v>
      </c>
    </row>
    <row r="47607" spans="1:14" x14ac:dyDescent="0.45">
      <c r="A47607">
        <v>5616438752714</v>
      </c>
      <c r="B47607">
        <v>5668081</v>
      </c>
      <c r="C47607" t="s">
        <v>14</v>
      </c>
      <c r="D47607" t="s">
        <v>46018</v>
      </c>
      <c r="E47607" t="s">
        <v>3264</v>
      </c>
      <c r="F47607">
        <v>54</v>
      </c>
      <c r="G47607" t="s">
        <v>75</v>
      </c>
      <c r="H47607">
        <v>1</v>
      </c>
      <c r="I47607">
        <v>1</v>
      </c>
      <c r="J47607">
        <v>0</v>
      </c>
      <c r="K47607">
        <v>0</v>
      </c>
      <c r="L47607">
        <v>0</v>
      </c>
      <c r="M47607">
        <v>1</v>
      </c>
      <c r="N47607" t="s">
        <v>30</v>
      </c>
    </row>
    <row r="47608" spans="1:14" x14ac:dyDescent="0.45">
      <c r="A47608">
        <v>424575516884942</v>
      </c>
      <c r="B47608">
        <v>5602503</v>
      </c>
      <c r="C47608" t="s">
        <v>19</v>
      </c>
      <c r="D47608" t="s">
        <v>46019</v>
      </c>
      <c r="E47608" t="s">
        <v>3262</v>
      </c>
      <c r="F47608">
        <v>0</v>
      </c>
      <c r="G47608" t="s">
        <v>75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 t="s">
        <v>18</v>
      </c>
    </row>
    <row r="47609" spans="1:14" x14ac:dyDescent="0.45">
      <c r="A47609">
        <v>935378476395386</v>
      </c>
      <c r="B47609">
        <v>5732209</v>
      </c>
      <c r="C47609" t="s">
        <v>14</v>
      </c>
      <c r="D47609" t="s">
        <v>46020</v>
      </c>
      <c r="E47609" t="s">
        <v>3264</v>
      </c>
      <c r="F47609">
        <v>26</v>
      </c>
      <c r="G47609" t="s">
        <v>75</v>
      </c>
      <c r="H47609">
        <v>1</v>
      </c>
      <c r="I47609">
        <v>1</v>
      </c>
      <c r="J47609">
        <v>0</v>
      </c>
      <c r="K47609">
        <v>1</v>
      </c>
      <c r="L47609">
        <v>0</v>
      </c>
      <c r="M47609">
        <v>0</v>
      </c>
      <c r="N47609" t="s">
        <v>18</v>
      </c>
    </row>
    <row r="47610" spans="1:14" x14ac:dyDescent="0.45">
      <c r="A47610">
        <v>68542862636814</v>
      </c>
      <c r="B47610">
        <v>5753135</v>
      </c>
      <c r="C47610" t="s">
        <v>14</v>
      </c>
      <c r="D47610" t="s">
        <v>46021</v>
      </c>
      <c r="E47610" t="s">
        <v>3266</v>
      </c>
      <c r="F47610">
        <v>66</v>
      </c>
      <c r="G47610" t="s">
        <v>75</v>
      </c>
      <c r="H47610">
        <v>0</v>
      </c>
      <c r="I47610">
        <v>1</v>
      </c>
      <c r="J47610">
        <v>0</v>
      </c>
      <c r="K47610">
        <v>0</v>
      </c>
      <c r="L47610">
        <v>0</v>
      </c>
      <c r="M47610">
        <v>0</v>
      </c>
      <c r="N47610" t="s">
        <v>18</v>
      </c>
    </row>
    <row r="47611" spans="1:14" x14ac:dyDescent="0.45">
      <c r="A47611">
        <v>799771532794835</v>
      </c>
      <c r="B47611">
        <v>5662967</v>
      </c>
      <c r="C47611" t="s">
        <v>19</v>
      </c>
      <c r="D47611" t="s">
        <v>46022</v>
      </c>
      <c r="E47611" t="s">
        <v>3266</v>
      </c>
      <c r="F47611">
        <v>5</v>
      </c>
      <c r="G47611" t="s">
        <v>75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1</v>
      </c>
      <c r="N47611" t="s">
        <v>30</v>
      </c>
    </row>
    <row r="47612" spans="1:14" x14ac:dyDescent="0.45">
      <c r="A47612">
        <v>62629536577652</v>
      </c>
      <c r="B47612">
        <v>5753145</v>
      </c>
      <c r="C47612" t="s">
        <v>14</v>
      </c>
      <c r="D47612" t="s">
        <v>46023</v>
      </c>
      <c r="E47612" t="s">
        <v>3266</v>
      </c>
      <c r="F47612">
        <v>37</v>
      </c>
      <c r="G47612" t="s">
        <v>99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 t="s">
        <v>18</v>
      </c>
    </row>
    <row r="47613" spans="1:14" x14ac:dyDescent="0.45">
      <c r="A47613">
        <v>564517397563</v>
      </c>
      <c r="B47613">
        <v>5522806</v>
      </c>
      <c r="C47613" t="s">
        <v>19</v>
      </c>
      <c r="D47613" t="s">
        <v>46024</v>
      </c>
      <c r="E47613" t="s">
        <v>3258</v>
      </c>
      <c r="F47613">
        <v>5</v>
      </c>
      <c r="G47613" t="s">
        <v>75</v>
      </c>
      <c r="H47613">
        <v>1</v>
      </c>
      <c r="I47613">
        <v>0</v>
      </c>
      <c r="J47613">
        <v>0</v>
      </c>
      <c r="K47613">
        <v>0</v>
      </c>
      <c r="L47613">
        <v>0</v>
      </c>
      <c r="M47613">
        <v>1</v>
      </c>
      <c r="N47613" t="s">
        <v>18</v>
      </c>
    </row>
    <row r="47614" spans="1:14" x14ac:dyDescent="0.45">
      <c r="A47614">
        <v>59417957917617</v>
      </c>
      <c r="B47614">
        <v>5601559</v>
      </c>
      <c r="C47614" t="s">
        <v>14</v>
      </c>
      <c r="D47614" t="s">
        <v>46025</v>
      </c>
      <c r="E47614" t="s">
        <v>3260</v>
      </c>
      <c r="F47614">
        <v>6</v>
      </c>
      <c r="G47614" t="s">
        <v>75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1</v>
      </c>
      <c r="N47614" t="s">
        <v>18</v>
      </c>
    </row>
    <row r="47615" spans="1:14" x14ac:dyDescent="0.45">
      <c r="A47615">
        <v>631381215435</v>
      </c>
      <c r="B47615">
        <v>5599336</v>
      </c>
      <c r="C47615" t="s">
        <v>19</v>
      </c>
      <c r="D47615" t="s">
        <v>46026</v>
      </c>
      <c r="E47615" t="s">
        <v>3262</v>
      </c>
      <c r="F47615">
        <v>12</v>
      </c>
      <c r="G47615" t="s">
        <v>265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 t="s">
        <v>18</v>
      </c>
    </row>
    <row r="47616" spans="1:14" x14ac:dyDescent="0.45">
      <c r="A47616">
        <v>1999933693271</v>
      </c>
      <c r="B47616">
        <v>5623984</v>
      </c>
      <c r="C47616" t="s">
        <v>14</v>
      </c>
      <c r="D47616" t="s">
        <v>46027</v>
      </c>
      <c r="E47616" t="s">
        <v>3264</v>
      </c>
      <c r="F47616">
        <v>0</v>
      </c>
      <c r="G47616" t="s">
        <v>75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1</v>
      </c>
      <c r="N47616" t="s">
        <v>18</v>
      </c>
    </row>
    <row r="47617" spans="1:14" x14ac:dyDescent="0.45">
      <c r="A47617">
        <v>99816186457269</v>
      </c>
      <c r="B47617">
        <v>5662988</v>
      </c>
      <c r="C47617" t="s">
        <v>14</v>
      </c>
      <c r="D47617" t="s">
        <v>46028</v>
      </c>
      <c r="E47617" t="s">
        <v>3266</v>
      </c>
      <c r="F47617">
        <v>6</v>
      </c>
      <c r="G47617" t="s">
        <v>75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1</v>
      </c>
      <c r="N47617" t="s">
        <v>30</v>
      </c>
    </row>
    <row r="47618" spans="1:14" x14ac:dyDescent="0.45">
      <c r="A47618">
        <v>7657114175543</v>
      </c>
      <c r="B47618">
        <v>5522809</v>
      </c>
      <c r="C47618" t="s">
        <v>19</v>
      </c>
      <c r="D47618" t="s">
        <v>46029</v>
      </c>
      <c r="E47618" t="s">
        <v>3258</v>
      </c>
      <c r="F47618">
        <v>10</v>
      </c>
      <c r="G47618" t="s">
        <v>75</v>
      </c>
      <c r="H47618">
        <v>1</v>
      </c>
      <c r="I47618">
        <v>0</v>
      </c>
      <c r="J47618">
        <v>0</v>
      </c>
      <c r="K47618">
        <v>0</v>
      </c>
      <c r="L47618">
        <v>0</v>
      </c>
      <c r="M47618">
        <v>1</v>
      </c>
      <c r="N47618" t="s">
        <v>18</v>
      </c>
    </row>
    <row r="47619" spans="1:14" x14ac:dyDescent="0.45">
      <c r="A47619">
        <v>86512368221183</v>
      </c>
      <c r="B47619">
        <v>5554976</v>
      </c>
      <c r="C47619" t="s">
        <v>14</v>
      </c>
      <c r="D47619" t="s">
        <v>46030</v>
      </c>
      <c r="E47619" t="s">
        <v>3260</v>
      </c>
      <c r="F47619">
        <v>1</v>
      </c>
      <c r="G47619" t="s">
        <v>75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 t="s">
        <v>18</v>
      </c>
    </row>
    <row r="47620" spans="1:14" x14ac:dyDescent="0.45">
      <c r="A47620">
        <v>517559515914957</v>
      </c>
      <c r="B47620">
        <v>5673531</v>
      </c>
      <c r="C47620" t="s">
        <v>14</v>
      </c>
      <c r="D47620" t="s">
        <v>46031</v>
      </c>
      <c r="E47620" t="s">
        <v>3264</v>
      </c>
      <c r="F47620">
        <v>3</v>
      </c>
      <c r="G47620" t="s">
        <v>75</v>
      </c>
      <c r="H47620">
        <v>1</v>
      </c>
      <c r="I47620">
        <v>0</v>
      </c>
      <c r="J47620">
        <v>0</v>
      </c>
      <c r="K47620">
        <v>0</v>
      </c>
      <c r="L47620">
        <v>0</v>
      </c>
      <c r="M47620">
        <v>1</v>
      </c>
      <c r="N47620" t="s">
        <v>30</v>
      </c>
    </row>
    <row r="47621" spans="1:14" x14ac:dyDescent="0.45">
      <c r="A47621">
        <v>494422785729</v>
      </c>
      <c r="B47621">
        <v>5663001</v>
      </c>
      <c r="C47621" t="s">
        <v>19</v>
      </c>
      <c r="D47621" t="s">
        <v>46032</v>
      </c>
      <c r="E47621" t="s">
        <v>3266</v>
      </c>
      <c r="F47621">
        <v>11</v>
      </c>
      <c r="G47621" t="s">
        <v>75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1</v>
      </c>
      <c r="N47621" t="s">
        <v>30</v>
      </c>
    </row>
    <row r="47622" spans="1:14" x14ac:dyDescent="0.45">
      <c r="A47622">
        <v>49216366662682</v>
      </c>
      <c r="B47622">
        <v>5542659</v>
      </c>
      <c r="C47622" t="s">
        <v>19</v>
      </c>
      <c r="D47622" t="s">
        <v>46033</v>
      </c>
      <c r="E47622" t="s">
        <v>3258</v>
      </c>
      <c r="F47622">
        <v>4</v>
      </c>
      <c r="G47622" t="s">
        <v>75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 t="s">
        <v>18</v>
      </c>
    </row>
    <row r="47623" spans="1:14" x14ac:dyDescent="0.45">
      <c r="A47623">
        <v>65666331267984</v>
      </c>
      <c r="B47623">
        <v>5603118</v>
      </c>
      <c r="C47623" t="s">
        <v>19</v>
      </c>
      <c r="D47623" t="s">
        <v>46034</v>
      </c>
      <c r="E47623" t="s">
        <v>3260</v>
      </c>
      <c r="F47623">
        <v>2</v>
      </c>
      <c r="G47623" t="s">
        <v>75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1</v>
      </c>
      <c r="N47623" t="s">
        <v>30</v>
      </c>
    </row>
    <row r="47624" spans="1:14" x14ac:dyDescent="0.45">
      <c r="A47624">
        <v>3997175451446</v>
      </c>
      <c r="B47624">
        <v>5599453</v>
      </c>
      <c r="C47624" t="s">
        <v>19</v>
      </c>
      <c r="D47624" t="s">
        <v>46035</v>
      </c>
      <c r="E47624" t="s">
        <v>3262</v>
      </c>
      <c r="F47624">
        <v>1</v>
      </c>
      <c r="G47624" t="s">
        <v>75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 t="s">
        <v>30</v>
      </c>
    </row>
    <row r="47625" spans="1:14" x14ac:dyDescent="0.45">
      <c r="A47625">
        <v>4263518624652</v>
      </c>
      <c r="B47625">
        <v>5680024</v>
      </c>
      <c r="C47625" t="s">
        <v>19</v>
      </c>
      <c r="D47625" t="s">
        <v>46036</v>
      </c>
      <c r="E47625" t="s">
        <v>3264</v>
      </c>
      <c r="F47625">
        <v>4</v>
      </c>
      <c r="G47625" t="s">
        <v>111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1</v>
      </c>
      <c r="N47625" t="s">
        <v>18</v>
      </c>
    </row>
    <row r="47626" spans="1:14" x14ac:dyDescent="0.45">
      <c r="A47626">
        <v>81389993439</v>
      </c>
      <c r="B47626">
        <v>5748432</v>
      </c>
      <c r="C47626" t="s">
        <v>19</v>
      </c>
      <c r="D47626" t="s">
        <v>46037</v>
      </c>
      <c r="E47626" t="s">
        <v>3266</v>
      </c>
      <c r="F47626">
        <v>0</v>
      </c>
      <c r="G47626" t="s">
        <v>75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 t="s">
        <v>18</v>
      </c>
    </row>
    <row r="47627" spans="1:14" x14ac:dyDescent="0.45">
      <c r="A47627">
        <v>743873322168798</v>
      </c>
      <c r="B47627">
        <v>5522811</v>
      </c>
      <c r="C47627" t="s">
        <v>19</v>
      </c>
      <c r="D47627" t="s">
        <v>46038</v>
      </c>
      <c r="E47627" t="s">
        <v>3258</v>
      </c>
      <c r="F47627">
        <v>5</v>
      </c>
      <c r="G47627" t="s">
        <v>75</v>
      </c>
      <c r="H47627">
        <v>1</v>
      </c>
      <c r="I47627">
        <v>0</v>
      </c>
      <c r="J47627">
        <v>0</v>
      </c>
      <c r="K47627">
        <v>0</v>
      </c>
      <c r="L47627">
        <v>0</v>
      </c>
      <c r="M47627">
        <v>1</v>
      </c>
      <c r="N47627" t="s">
        <v>18</v>
      </c>
    </row>
    <row r="47628" spans="1:14" x14ac:dyDescent="0.45">
      <c r="A47628">
        <v>44283392742841</v>
      </c>
      <c r="B47628">
        <v>5665593</v>
      </c>
      <c r="C47628" t="s">
        <v>19</v>
      </c>
      <c r="D47628" t="s">
        <v>46039</v>
      </c>
      <c r="E47628" t="s">
        <v>3260</v>
      </c>
      <c r="F47628">
        <v>0</v>
      </c>
      <c r="G47628" t="s">
        <v>932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 t="s">
        <v>30</v>
      </c>
    </row>
    <row r="47629" spans="1:14" x14ac:dyDescent="0.45">
      <c r="A47629">
        <v>59335668753454</v>
      </c>
      <c r="B47629">
        <v>5599343</v>
      </c>
      <c r="C47629" t="s">
        <v>19</v>
      </c>
      <c r="D47629" t="s">
        <v>46040</v>
      </c>
      <c r="E47629" t="s">
        <v>3262</v>
      </c>
      <c r="F47629">
        <v>9</v>
      </c>
      <c r="G47629" t="s">
        <v>265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 t="s">
        <v>18</v>
      </c>
    </row>
    <row r="47630" spans="1:14" x14ac:dyDescent="0.45">
      <c r="A47630">
        <v>59932453986738</v>
      </c>
      <c r="B47630">
        <v>5733629</v>
      </c>
      <c r="C47630" t="s">
        <v>14</v>
      </c>
      <c r="D47630" t="s">
        <v>33647</v>
      </c>
      <c r="E47630" t="s">
        <v>3264</v>
      </c>
      <c r="F47630">
        <v>21</v>
      </c>
      <c r="G47630" t="s">
        <v>75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 t="s">
        <v>18</v>
      </c>
    </row>
    <row r="47631" spans="1:14" x14ac:dyDescent="0.45">
      <c r="A47631">
        <v>8599463367694</v>
      </c>
      <c r="B47631">
        <v>5753621</v>
      </c>
      <c r="C47631" t="s">
        <v>14</v>
      </c>
      <c r="D47631" t="s">
        <v>46041</v>
      </c>
      <c r="E47631" t="s">
        <v>3266</v>
      </c>
      <c r="F47631">
        <v>71</v>
      </c>
      <c r="G47631" t="s">
        <v>75</v>
      </c>
      <c r="H47631">
        <v>0</v>
      </c>
      <c r="I47631">
        <v>1</v>
      </c>
      <c r="J47631">
        <v>1</v>
      </c>
      <c r="K47631">
        <v>0</v>
      </c>
      <c r="L47631">
        <v>0</v>
      </c>
      <c r="M47631">
        <v>0</v>
      </c>
      <c r="N47631" t="s">
        <v>18</v>
      </c>
    </row>
    <row r="47632" spans="1:14" x14ac:dyDescent="0.45">
      <c r="A47632">
        <v>3241458749893</v>
      </c>
      <c r="B47632">
        <v>5654604</v>
      </c>
      <c r="C47632" t="s">
        <v>19</v>
      </c>
      <c r="D47632" t="s">
        <v>46042</v>
      </c>
      <c r="E47632" t="s">
        <v>3258</v>
      </c>
      <c r="F47632">
        <v>12</v>
      </c>
      <c r="G47632" t="s">
        <v>75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 t="s">
        <v>18</v>
      </c>
    </row>
    <row r="47633" spans="1:14" x14ac:dyDescent="0.45">
      <c r="A47633">
        <v>2758213422322</v>
      </c>
      <c r="B47633">
        <v>5681282</v>
      </c>
      <c r="C47633" t="s">
        <v>14</v>
      </c>
      <c r="D47633" t="s">
        <v>46043</v>
      </c>
      <c r="E47633" t="s">
        <v>3260</v>
      </c>
      <c r="F47633">
        <v>34</v>
      </c>
      <c r="G47633" t="s">
        <v>863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 t="s">
        <v>18</v>
      </c>
    </row>
    <row r="47634" spans="1:14" x14ac:dyDescent="0.45">
      <c r="A47634">
        <v>999831834585814</v>
      </c>
      <c r="B47634">
        <v>5676073</v>
      </c>
      <c r="C47634" t="s">
        <v>19</v>
      </c>
      <c r="D47634" t="s">
        <v>46044</v>
      </c>
      <c r="E47634" t="s">
        <v>3260</v>
      </c>
      <c r="F47634">
        <v>57</v>
      </c>
      <c r="G47634" t="s">
        <v>75</v>
      </c>
      <c r="H47634">
        <v>0</v>
      </c>
      <c r="I47634">
        <v>0</v>
      </c>
      <c r="J47634">
        <v>1</v>
      </c>
      <c r="K47634">
        <v>0</v>
      </c>
      <c r="L47634">
        <v>0</v>
      </c>
      <c r="M47634">
        <v>0</v>
      </c>
      <c r="N47634" t="s">
        <v>18</v>
      </c>
    </row>
    <row r="47635" spans="1:14" x14ac:dyDescent="0.45">
      <c r="A47635">
        <v>63964659235</v>
      </c>
      <c r="B47635">
        <v>5709197</v>
      </c>
      <c r="C47635" t="s">
        <v>19</v>
      </c>
      <c r="D47635" t="s">
        <v>5259</v>
      </c>
      <c r="E47635" t="s">
        <v>3262</v>
      </c>
      <c r="F47635">
        <v>25</v>
      </c>
      <c r="G47635" t="s">
        <v>75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 t="s">
        <v>18</v>
      </c>
    </row>
    <row r="47636" spans="1:14" x14ac:dyDescent="0.45">
      <c r="A47636">
        <v>82689964914372</v>
      </c>
      <c r="B47636">
        <v>5709154</v>
      </c>
      <c r="C47636" t="s">
        <v>19</v>
      </c>
      <c r="D47636" t="s">
        <v>46045</v>
      </c>
      <c r="E47636" t="s">
        <v>3262</v>
      </c>
      <c r="F47636">
        <v>13</v>
      </c>
      <c r="G47636" t="s">
        <v>75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 t="s">
        <v>18</v>
      </c>
    </row>
    <row r="47637" spans="1:14" x14ac:dyDescent="0.45">
      <c r="A47637">
        <v>483612413195497</v>
      </c>
      <c r="B47637">
        <v>5733378</v>
      </c>
      <c r="C47637" t="s">
        <v>14</v>
      </c>
      <c r="D47637" t="s">
        <v>46046</v>
      </c>
      <c r="E47637" t="s">
        <v>3264</v>
      </c>
      <c r="F47637">
        <v>73</v>
      </c>
      <c r="G47637" t="s">
        <v>75</v>
      </c>
      <c r="H47637">
        <v>0</v>
      </c>
      <c r="I47637">
        <v>1</v>
      </c>
      <c r="J47637">
        <v>1</v>
      </c>
      <c r="K47637">
        <v>0</v>
      </c>
      <c r="L47637">
        <v>0</v>
      </c>
      <c r="M47637">
        <v>0</v>
      </c>
      <c r="N47637" t="s">
        <v>18</v>
      </c>
    </row>
    <row r="47638" spans="1:14" x14ac:dyDescent="0.45">
      <c r="A47638">
        <v>58583484976114</v>
      </c>
      <c r="B47638">
        <v>5582206</v>
      </c>
      <c r="C47638" t="s">
        <v>14</v>
      </c>
      <c r="D47638" t="s">
        <v>46047</v>
      </c>
      <c r="E47638" t="s">
        <v>3258</v>
      </c>
      <c r="F47638">
        <v>59</v>
      </c>
      <c r="G47638" t="s">
        <v>75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1</v>
      </c>
      <c r="N47638" t="s">
        <v>18</v>
      </c>
    </row>
    <row r="47639" spans="1:14" x14ac:dyDescent="0.45">
      <c r="A47639">
        <v>268326268394415</v>
      </c>
      <c r="B47639">
        <v>5677377</v>
      </c>
      <c r="C47639" t="s">
        <v>19</v>
      </c>
      <c r="D47639" t="s">
        <v>46048</v>
      </c>
      <c r="E47639" t="s">
        <v>3260</v>
      </c>
      <c r="F47639">
        <v>10</v>
      </c>
      <c r="G47639" t="s">
        <v>75</v>
      </c>
      <c r="H47639">
        <v>1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 t="s">
        <v>18</v>
      </c>
    </row>
    <row r="47640" spans="1:14" x14ac:dyDescent="0.45">
      <c r="A47640">
        <v>2542325364826</v>
      </c>
      <c r="B47640">
        <v>5594915</v>
      </c>
      <c r="C47640" t="s">
        <v>14</v>
      </c>
      <c r="D47640" t="s">
        <v>46049</v>
      </c>
      <c r="E47640" t="s">
        <v>3260</v>
      </c>
      <c r="F47640">
        <v>19</v>
      </c>
      <c r="G47640" t="s">
        <v>113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1</v>
      </c>
      <c r="N47640" t="s">
        <v>30</v>
      </c>
    </row>
    <row r="47641" spans="1:14" x14ac:dyDescent="0.45">
      <c r="A47641">
        <v>652672555857664</v>
      </c>
      <c r="B47641">
        <v>5705400</v>
      </c>
      <c r="C47641" t="s">
        <v>19</v>
      </c>
      <c r="D47641" t="s">
        <v>46050</v>
      </c>
      <c r="E47641" t="s">
        <v>3262</v>
      </c>
      <c r="F47641">
        <v>53</v>
      </c>
      <c r="G47641" t="s">
        <v>932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 t="s">
        <v>18</v>
      </c>
    </row>
    <row r="47642" spans="1:14" x14ac:dyDescent="0.45">
      <c r="A47642">
        <v>317143552267586</v>
      </c>
      <c r="B47642">
        <v>5643796</v>
      </c>
      <c r="C47642" t="s">
        <v>14</v>
      </c>
      <c r="D47642" t="s">
        <v>46051</v>
      </c>
      <c r="E47642" t="s">
        <v>3262</v>
      </c>
      <c r="F47642">
        <v>55</v>
      </c>
      <c r="G47642" t="s">
        <v>75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 t="s">
        <v>30</v>
      </c>
    </row>
    <row r="47643" spans="1:14" x14ac:dyDescent="0.45">
      <c r="A47643">
        <v>26459191316414</v>
      </c>
      <c r="B47643">
        <v>5667335</v>
      </c>
      <c r="C47643" t="s">
        <v>14</v>
      </c>
      <c r="D47643" t="s">
        <v>46052</v>
      </c>
      <c r="E47643" t="s">
        <v>3264</v>
      </c>
      <c r="F47643">
        <v>61</v>
      </c>
      <c r="G47643" t="s">
        <v>75</v>
      </c>
      <c r="H47643">
        <v>0</v>
      </c>
      <c r="I47643">
        <v>1</v>
      </c>
      <c r="J47643">
        <v>0</v>
      </c>
      <c r="K47643">
        <v>0</v>
      </c>
      <c r="L47643">
        <v>0</v>
      </c>
      <c r="M47643">
        <v>0</v>
      </c>
      <c r="N47643" t="s">
        <v>30</v>
      </c>
    </row>
    <row r="47644" spans="1:14" x14ac:dyDescent="0.45">
      <c r="A47644">
        <v>735432876761484</v>
      </c>
      <c r="B47644">
        <v>5729000</v>
      </c>
      <c r="C47644" t="s">
        <v>14</v>
      </c>
      <c r="D47644" t="s">
        <v>46053</v>
      </c>
      <c r="E47644" t="s">
        <v>3264</v>
      </c>
      <c r="F47644">
        <v>20</v>
      </c>
      <c r="G47644" t="s">
        <v>265</v>
      </c>
      <c r="H47644">
        <v>1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 t="s">
        <v>18</v>
      </c>
    </row>
    <row r="47645" spans="1:14" x14ac:dyDescent="0.45">
      <c r="A47645">
        <v>32673358643642</v>
      </c>
      <c r="B47645">
        <v>5731983</v>
      </c>
      <c r="C47645" t="s">
        <v>19</v>
      </c>
      <c r="D47645" t="s">
        <v>46054</v>
      </c>
      <c r="E47645" t="s">
        <v>3264</v>
      </c>
      <c r="F47645">
        <v>25</v>
      </c>
      <c r="G47645" t="s">
        <v>75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 t="s">
        <v>30</v>
      </c>
    </row>
    <row r="47646" spans="1:14" x14ac:dyDescent="0.45">
      <c r="A47646">
        <v>6311657125813</v>
      </c>
      <c r="B47646">
        <v>5650392</v>
      </c>
      <c r="C47646" t="s">
        <v>19</v>
      </c>
      <c r="D47646" t="s">
        <v>46055</v>
      </c>
      <c r="E47646" t="s">
        <v>3258</v>
      </c>
      <c r="F47646">
        <v>3</v>
      </c>
      <c r="G47646" t="s">
        <v>75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 t="s">
        <v>18</v>
      </c>
    </row>
    <row r="47647" spans="1:14" x14ac:dyDescent="0.45">
      <c r="A47647">
        <v>4519846274592</v>
      </c>
      <c r="B47647">
        <v>5748458</v>
      </c>
      <c r="C47647" t="s">
        <v>14</v>
      </c>
      <c r="D47647" t="s">
        <v>46056</v>
      </c>
      <c r="E47647" t="s">
        <v>3266</v>
      </c>
      <c r="F47647">
        <v>38</v>
      </c>
      <c r="G47647" t="s">
        <v>47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 t="s">
        <v>18</v>
      </c>
    </row>
    <row r="47648" spans="1:14" x14ac:dyDescent="0.45">
      <c r="A47648">
        <v>665127359298856</v>
      </c>
      <c r="B47648">
        <v>5626471</v>
      </c>
      <c r="C47648" t="s">
        <v>19</v>
      </c>
      <c r="D47648" t="s">
        <v>46057</v>
      </c>
      <c r="E47648" t="s">
        <v>3266</v>
      </c>
      <c r="F47648">
        <v>36</v>
      </c>
      <c r="G47648" t="s">
        <v>631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1</v>
      </c>
      <c r="N47648" t="s">
        <v>30</v>
      </c>
    </row>
    <row r="47649" spans="1:14" x14ac:dyDescent="0.45">
      <c r="A47649">
        <v>5765346781124</v>
      </c>
      <c r="B47649">
        <v>5620287</v>
      </c>
      <c r="C47649" t="s">
        <v>14</v>
      </c>
      <c r="D47649" t="s">
        <v>46058</v>
      </c>
      <c r="E47649" t="s">
        <v>3258</v>
      </c>
      <c r="F47649">
        <v>0</v>
      </c>
      <c r="G47649" t="s">
        <v>75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1</v>
      </c>
      <c r="N47649" t="s">
        <v>30</v>
      </c>
    </row>
    <row r="47650" spans="1:14" x14ac:dyDescent="0.45">
      <c r="A47650">
        <v>3171695925648</v>
      </c>
      <c r="B47650">
        <v>5619630</v>
      </c>
      <c r="C47650" t="s">
        <v>14</v>
      </c>
      <c r="D47650" t="s">
        <v>46059</v>
      </c>
      <c r="E47650" t="s">
        <v>3260</v>
      </c>
      <c r="F47650">
        <v>36</v>
      </c>
      <c r="G47650" t="s">
        <v>75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1</v>
      </c>
      <c r="N47650" t="s">
        <v>18</v>
      </c>
    </row>
    <row r="47651" spans="1:14" x14ac:dyDescent="0.45">
      <c r="A47651">
        <v>792374533312319</v>
      </c>
      <c r="B47651">
        <v>5666645</v>
      </c>
      <c r="C47651" t="s">
        <v>14</v>
      </c>
      <c r="D47651" t="s">
        <v>46060</v>
      </c>
      <c r="E47651" t="s">
        <v>3262</v>
      </c>
      <c r="F47651">
        <v>24</v>
      </c>
      <c r="G47651" t="s">
        <v>75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 t="s">
        <v>18</v>
      </c>
    </row>
    <row r="47652" spans="1:14" x14ac:dyDescent="0.45">
      <c r="A47652">
        <v>3171695925648</v>
      </c>
      <c r="B47652">
        <v>5707226</v>
      </c>
      <c r="C47652" t="s">
        <v>14</v>
      </c>
      <c r="D47652" t="s">
        <v>46061</v>
      </c>
      <c r="E47652" t="s">
        <v>3264</v>
      </c>
      <c r="F47652">
        <v>36</v>
      </c>
      <c r="G47652" t="s">
        <v>75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1</v>
      </c>
      <c r="N47652" t="s">
        <v>18</v>
      </c>
    </row>
    <row r="47653" spans="1:14" x14ac:dyDescent="0.45">
      <c r="A47653">
        <v>3881398532987</v>
      </c>
      <c r="B47653">
        <v>5707011</v>
      </c>
      <c r="C47653" t="s">
        <v>14</v>
      </c>
      <c r="D47653" t="s">
        <v>46062</v>
      </c>
      <c r="E47653" t="s">
        <v>3266</v>
      </c>
      <c r="F47653">
        <v>24</v>
      </c>
      <c r="G47653" t="s">
        <v>153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1</v>
      </c>
      <c r="N47653" t="s">
        <v>18</v>
      </c>
    </row>
    <row r="47654" spans="1:14" x14ac:dyDescent="0.45">
      <c r="A47654">
        <v>921411157554342</v>
      </c>
      <c r="B47654">
        <v>5650184</v>
      </c>
      <c r="C47654" t="s">
        <v>19</v>
      </c>
      <c r="D47654" t="s">
        <v>46063</v>
      </c>
      <c r="E47654" t="s">
        <v>3258</v>
      </c>
      <c r="F47654">
        <v>54</v>
      </c>
      <c r="G47654" t="s">
        <v>75</v>
      </c>
      <c r="H47654">
        <v>0</v>
      </c>
      <c r="I47654">
        <v>1</v>
      </c>
      <c r="J47654">
        <v>0</v>
      </c>
      <c r="K47654">
        <v>0</v>
      </c>
      <c r="L47654">
        <v>0</v>
      </c>
      <c r="M47654">
        <v>0</v>
      </c>
      <c r="N47654" t="s">
        <v>18</v>
      </c>
    </row>
    <row r="47655" spans="1:14" x14ac:dyDescent="0.45">
      <c r="A47655">
        <v>652672555857664</v>
      </c>
      <c r="B47655">
        <v>5649822</v>
      </c>
      <c r="C47655" t="s">
        <v>19</v>
      </c>
      <c r="D47655" t="s">
        <v>46064</v>
      </c>
      <c r="E47655" t="s">
        <v>3258</v>
      </c>
      <c r="F47655">
        <v>53</v>
      </c>
      <c r="G47655" t="s">
        <v>932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 t="s">
        <v>18</v>
      </c>
    </row>
    <row r="47656" spans="1:14" x14ac:dyDescent="0.45">
      <c r="A47656">
        <v>36864713196967</v>
      </c>
      <c r="B47656">
        <v>5678071</v>
      </c>
      <c r="C47656" t="s">
        <v>14</v>
      </c>
      <c r="D47656" t="s">
        <v>46065</v>
      </c>
      <c r="E47656" t="s">
        <v>3260</v>
      </c>
      <c r="F47656">
        <v>31</v>
      </c>
      <c r="G47656" t="s">
        <v>932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 t="s">
        <v>18</v>
      </c>
    </row>
    <row r="47657" spans="1:14" x14ac:dyDescent="0.45">
      <c r="A47657">
        <v>637937624462</v>
      </c>
      <c r="B47657">
        <v>5677904</v>
      </c>
      <c r="C47657" t="s">
        <v>14</v>
      </c>
      <c r="D47657" t="s">
        <v>46066</v>
      </c>
      <c r="E47657" t="s">
        <v>3260</v>
      </c>
      <c r="F47657">
        <v>15</v>
      </c>
      <c r="G47657" t="s">
        <v>75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 t="s">
        <v>18</v>
      </c>
    </row>
    <row r="47658" spans="1:14" x14ac:dyDescent="0.45">
      <c r="A47658">
        <v>2329956785275</v>
      </c>
      <c r="B47658">
        <v>5705948</v>
      </c>
      <c r="C47658" t="s">
        <v>14</v>
      </c>
      <c r="D47658" t="s">
        <v>46067</v>
      </c>
      <c r="E47658" t="s">
        <v>3262</v>
      </c>
      <c r="F47658">
        <v>55</v>
      </c>
      <c r="G47658" t="s">
        <v>65</v>
      </c>
      <c r="H47658">
        <v>0</v>
      </c>
      <c r="I47658">
        <v>1</v>
      </c>
      <c r="J47658">
        <v>0</v>
      </c>
      <c r="K47658">
        <v>0</v>
      </c>
      <c r="L47658">
        <v>0</v>
      </c>
      <c r="M47658">
        <v>0</v>
      </c>
      <c r="N47658" t="s">
        <v>18</v>
      </c>
    </row>
    <row r="47659" spans="1:14" x14ac:dyDescent="0.45">
      <c r="A47659">
        <v>95962833295946</v>
      </c>
      <c r="B47659">
        <v>5705710</v>
      </c>
      <c r="C47659" t="s">
        <v>14</v>
      </c>
      <c r="D47659" t="s">
        <v>46068</v>
      </c>
      <c r="E47659" t="s">
        <v>3262</v>
      </c>
      <c r="F47659">
        <v>9</v>
      </c>
      <c r="G47659" t="s">
        <v>863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 t="s">
        <v>18</v>
      </c>
    </row>
    <row r="47660" spans="1:14" x14ac:dyDescent="0.45">
      <c r="A47660">
        <v>258667235136</v>
      </c>
      <c r="B47660">
        <v>5729038</v>
      </c>
      <c r="C47660" t="s">
        <v>19</v>
      </c>
      <c r="D47660" t="s">
        <v>46069</v>
      </c>
      <c r="E47660" t="s">
        <v>3264</v>
      </c>
      <c r="F47660">
        <v>7</v>
      </c>
      <c r="G47660" t="s">
        <v>65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 t="s">
        <v>18</v>
      </c>
    </row>
    <row r="47661" spans="1:14" x14ac:dyDescent="0.45">
      <c r="A47661">
        <v>652672555857664</v>
      </c>
      <c r="B47661">
        <v>5729068</v>
      </c>
      <c r="C47661" t="s">
        <v>19</v>
      </c>
      <c r="D47661" t="s">
        <v>46070</v>
      </c>
      <c r="E47661" t="s">
        <v>3264</v>
      </c>
      <c r="F47661">
        <v>53</v>
      </c>
      <c r="G47661" t="s">
        <v>932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 t="s">
        <v>18</v>
      </c>
    </row>
    <row r="47662" spans="1:14" x14ac:dyDescent="0.45">
      <c r="A47662">
        <v>764693481449</v>
      </c>
      <c r="B47662">
        <v>5748721</v>
      </c>
      <c r="C47662" t="s">
        <v>14</v>
      </c>
      <c r="D47662" t="s">
        <v>46071</v>
      </c>
      <c r="E47662" t="s">
        <v>3266</v>
      </c>
      <c r="F47662">
        <v>21</v>
      </c>
      <c r="G47662" t="s">
        <v>265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 t="s">
        <v>18</v>
      </c>
    </row>
    <row r="47663" spans="1:14" x14ac:dyDescent="0.45">
      <c r="A47663">
        <v>433599711144</v>
      </c>
      <c r="B47663">
        <v>5748648</v>
      </c>
      <c r="C47663" t="s">
        <v>19</v>
      </c>
      <c r="D47663" t="s">
        <v>46072</v>
      </c>
      <c r="E47663" t="s">
        <v>3266</v>
      </c>
      <c r="F47663">
        <v>5</v>
      </c>
      <c r="G47663" t="s">
        <v>265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 t="s">
        <v>18</v>
      </c>
    </row>
    <row r="47664" spans="1:14" x14ac:dyDescent="0.45">
      <c r="A47664">
        <v>45451799838</v>
      </c>
      <c r="B47664">
        <v>5609656</v>
      </c>
      <c r="C47664" t="s">
        <v>14</v>
      </c>
      <c r="D47664" t="s">
        <v>46073</v>
      </c>
      <c r="E47664" t="s">
        <v>3258</v>
      </c>
      <c r="F47664">
        <v>26</v>
      </c>
      <c r="G47664" t="s">
        <v>75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1</v>
      </c>
      <c r="N47664" t="s">
        <v>30</v>
      </c>
    </row>
    <row r="47665" spans="1:14" x14ac:dyDescent="0.45">
      <c r="A47665">
        <v>981126624358823</v>
      </c>
      <c r="B47665">
        <v>5678844</v>
      </c>
      <c r="C47665" t="s">
        <v>14</v>
      </c>
      <c r="D47665" t="s">
        <v>46074</v>
      </c>
      <c r="E47665" t="s">
        <v>3260</v>
      </c>
      <c r="F47665">
        <v>51</v>
      </c>
      <c r="G47665" t="s">
        <v>201</v>
      </c>
      <c r="H47665">
        <v>0</v>
      </c>
      <c r="I47665">
        <v>1</v>
      </c>
      <c r="J47665">
        <v>0</v>
      </c>
      <c r="K47665">
        <v>0</v>
      </c>
      <c r="L47665">
        <v>0</v>
      </c>
      <c r="M47665">
        <v>0</v>
      </c>
      <c r="N47665" t="s">
        <v>18</v>
      </c>
    </row>
    <row r="47666" spans="1:14" x14ac:dyDescent="0.45">
      <c r="A47666">
        <v>85796553921292</v>
      </c>
      <c r="B47666">
        <v>5641533</v>
      </c>
      <c r="C47666" t="s">
        <v>19</v>
      </c>
      <c r="D47666" t="s">
        <v>46075</v>
      </c>
      <c r="E47666" t="s">
        <v>3260</v>
      </c>
      <c r="F47666">
        <v>83</v>
      </c>
      <c r="G47666" t="s">
        <v>75</v>
      </c>
      <c r="H47666">
        <v>0</v>
      </c>
      <c r="I47666">
        <v>1</v>
      </c>
      <c r="J47666">
        <v>0</v>
      </c>
      <c r="K47666">
        <v>0</v>
      </c>
      <c r="L47666">
        <v>1</v>
      </c>
      <c r="M47666">
        <v>0</v>
      </c>
      <c r="N47666" t="s">
        <v>30</v>
      </c>
    </row>
    <row r="47667" spans="1:14" x14ac:dyDescent="0.45">
      <c r="A47667">
        <v>3171695925648</v>
      </c>
      <c r="B47667">
        <v>5678060</v>
      </c>
      <c r="C47667" t="s">
        <v>14</v>
      </c>
      <c r="D47667" t="s">
        <v>31474</v>
      </c>
      <c r="E47667" t="s">
        <v>3262</v>
      </c>
      <c r="F47667">
        <v>36</v>
      </c>
      <c r="G47667" t="s">
        <v>75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 t="s">
        <v>18</v>
      </c>
    </row>
    <row r="47668" spans="1:14" x14ac:dyDescent="0.45">
      <c r="A47668">
        <v>45451799838</v>
      </c>
      <c r="B47668">
        <v>5707847</v>
      </c>
      <c r="C47668" t="s">
        <v>14</v>
      </c>
      <c r="D47668" t="s">
        <v>33650</v>
      </c>
      <c r="E47668" t="s">
        <v>3264</v>
      </c>
      <c r="F47668">
        <v>26</v>
      </c>
      <c r="G47668" t="s">
        <v>75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1</v>
      </c>
      <c r="N47668" t="s">
        <v>30</v>
      </c>
    </row>
    <row r="47669" spans="1:14" x14ac:dyDescent="0.45">
      <c r="A47669">
        <v>792374533312319</v>
      </c>
      <c r="B47669">
        <v>5730747</v>
      </c>
      <c r="C47669" t="s">
        <v>14</v>
      </c>
      <c r="D47669" t="s">
        <v>46076</v>
      </c>
      <c r="E47669" t="s">
        <v>3264</v>
      </c>
      <c r="F47669">
        <v>24</v>
      </c>
      <c r="G47669" t="s">
        <v>75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 t="s">
        <v>18</v>
      </c>
    </row>
    <row r="47670" spans="1:14" x14ac:dyDescent="0.45">
      <c r="A47670">
        <v>935378476395386</v>
      </c>
      <c r="B47670">
        <v>5749437</v>
      </c>
      <c r="C47670" t="s">
        <v>14</v>
      </c>
      <c r="D47670" t="s">
        <v>31794</v>
      </c>
      <c r="E47670" t="s">
        <v>3266</v>
      </c>
      <c r="F47670">
        <v>26</v>
      </c>
      <c r="G47670" t="s">
        <v>75</v>
      </c>
      <c r="H47670">
        <v>1</v>
      </c>
      <c r="I47670">
        <v>1</v>
      </c>
      <c r="J47670">
        <v>0</v>
      </c>
      <c r="K47670">
        <v>1</v>
      </c>
      <c r="L47670">
        <v>0</v>
      </c>
      <c r="M47670">
        <v>0</v>
      </c>
      <c r="N47670" t="s">
        <v>18</v>
      </c>
    </row>
    <row r="47671" spans="1:14" x14ac:dyDescent="0.45">
      <c r="A47671">
        <v>292412845471743</v>
      </c>
      <c r="B47671">
        <v>5633409</v>
      </c>
      <c r="C47671" t="s">
        <v>14</v>
      </c>
      <c r="D47671" t="s">
        <v>46077</v>
      </c>
      <c r="E47671" t="s">
        <v>3258</v>
      </c>
      <c r="F47671">
        <v>34</v>
      </c>
      <c r="G47671" t="s">
        <v>75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1</v>
      </c>
      <c r="N47671" t="s">
        <v>18</v>
      </c>
    </row>
    <row r="47672" spans="1:14" x14ac:dyDescent="0.45">
      <c r="A47672">
        <v>1948985431383</v>
      </c>
      <c r="B47672">
        <v>5647936</v>
      </c>
      <c r="C47672" t="s">
        <v>14</v>
      </c>
      <c r="D47672" t="s">
        <v>46078</v>
      </c>
      <c r="E47672" t="s">
        <v>3260</v>
      </c>
      <c r="F47672">
        <v>37</v>
      </c>
      <c r="G47672" t="s">
        <v>258</v>
      </c>
      <c r="H47672">
        <v>0</v>
      </c>
      <c r="I47672">
        <v>0</v>
      </c>
      <c r="J47672">
        <v>1</v>
      </c>
      <c r="K47672">
        <v>0</v>
      </c>
      <c r="L47672">
        <v>0</v>
      </c>
      <c r="M47672">
        <v>1</v>
      </c>
      <c r="N47672" t="s">
        <v>18</v>
      </c>
    </row>
    <row r="47673" spans="1:14" x14ac:dyDescent="0.45">
      <c r="A47673">
        <v>3881398532987</v>
      </c>
      <c r="B47673">
        <v>5660769</v>
      </c>
      <c r="C47673" t="s">
        <v>14</v>
      </c>
      <c r="D47673" t="s">
        <v>46079</v>
      </c>
      <c r="E47673" t="s">
        <v>3262</v>
      </c>
      <c r="F47673">
        <v>24</v>
      </c>
      <c r="G47673" t="s">
        <v>153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 t="s">
        <v>18</v>
      </c>
    </row>
    <row r="47674" spans="1:14" x14ac:dyDescent="0.45">
      <c r="A47674">
        <v>27592429575446</v>
      </c>
      <c r="B47674">
        <v>5729843</v>
      </c>
      <c r="C47674" t="s">
        <v>14</v>
      </c>
      <c r="D47674" t="s">
        <v>46080</v>
      </c>
      <c r="E47674" t="s">
        <v>3264</v>
      </c>
      <c r="F47674">
        <v>60</v>
      </c>
      <c r="G47674" t="s">
        <v>863</v>
      </c>
      <c r="H47674">
        <v>0</v>
      </c>
      <c r="I47674">
        <v>1</v>
      </c>
      <c r="J47674">
        <v>0</v>
      </c>
      <c r="K47674">
        <v>0</v>
      </c>
      <c r="L47674">
        <v>0</v>
      </c>
      <c r="M47674">
        <v>0</v>
      </c>
      <c r="N47674" t="s">
        <v>18</v>
      </c>
    </row>
    <row r="47675" spans="1:14" x14ac:dyDescent="0.45">
      <c r="A47675">
        <v>3171695925648</v>
      </c>
      <c r="B47675">
        <v>5730199</v>
      </c>
      <c r="C47675" t="s">
        <v>14</v>
      </c>
      <c r="D47675" t="s">
        <v>46081</v>
      </c>
      <c r="E47675" t="s">
        <v>3266</v>
      </c>
      <c r="F47675">
        <v>36</v>
      </c>
      <c r="G47675" t="s">
        <v>75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1</v>
      </c>
      <c r="N47675" t="s">
        <v>18</v>
      </c>
    </row>
    <row r="47676" spans="1:14" x14ac:dyDescent="0.45">
      <c r="A47676">
        <v>246267948492771</v>
      </c>
      <c r="B47676">
        <v>5619464</v>
      </c>
      <c r="C47676" t="s">
        <v>14</v>
      </c>
      <c r="D47676" t="s">
        <v>46082</v>
      </c>
      <c r="E47676" t="s">
        <v>3258</v>
      </c>
      <c r="F47676">
        <v>28</v>
      </c>
      <c r="G47676" t="s">
        <v>75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1</v>
      </c>
      <c r="N47676" t="s">
        <v>18</v>
      </c>
    </row>
    <row r="47677" spans="1:14" x14ac:dyDescent="0.45">
      <c r="A47677">
        <v>36892545955266</v>
      </c>
      <c r="B47677">
        <v>5620461</v>
      </c>
      <c r="C47677" t="s">
        <v>14</v>
      </c>
      <c r="D47677" t="s">
        <v>46083</v>
      </c>
      <c r="E47677" t="s">
        <v>3260</v>
      </c>
      <c r="F47677">
        <v>40</v>
      </c>
      <c r="G47677" t="s">
        <v>75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1</v>
      </c>
      <c r="N47677" t="s">
        <v>18</v>
      </c>
    </row>
    <row r="47678" spans="1:14" x14ac:dyDescent="0.45">
      <c r="A47678">
        <v>817791962934466</v>
      </c>
      <c r="B47678">
        <v>5687193</v>
      </c>
      <c r="C47678" t="s">
        <v>14</v>
      </c>
      <c r="D47678" t="s">
        <v>46084</v>
      </c>
      <c r="E47678" t="s">
        <v>3262</v>
      </c>
      <c r="F47678">
        <v>33</v>
      </c>
      <c r="G47678" t="s">
        <v>75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 t="s">
        <v>18</v>
      </c>
    </row>
    <row r="47679" spans="1:14" x14ac:dyDescent="0.45">
      <c r="A47679">
        <v>58516461327465</v>
      </c>
      <c r="B47679">
        <v>5730958</v>
      </c>
      <c r="C47679" t="s">
        <v>14</v>
      </c>
      <c r="D47679" t="s">
        <v>46085</v>
      </c>
      <c r="E47679" t="s">
        <v>3264</v>
      </c>
      <c r="F47679">
        <v>46</v>
      </c>
      <c r="G47679" t="s">
        <v>75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 t="s">
        <v>18</v>
      </c>
    </row>
    <row r="47680" spans="1:14" x14ac:dyDescent="0.45">
      <c r="A47680">
        <v>81993491435985</v>
      </c>
      <c r="B47680">
        <v>5719108</v>
      </c>
      <c r="C47680" t="s">
        <v>14</v>
      </c>
      <c r="D47680" t="s">
        <v>46086</v>
      </c>
      <c r="E47680" t="s">
        <v>3264</v>
      </c>
      <c r="F47680">
        <v>13</v>
      </c>
      <c r="G47680" t="s">
        <v>75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1</v>
      </c>
      <c r="N47680" t="s">
        <v>18</v>
      </c>
    </row>
    <row r="47681" spans="1:14" x14ac:dyDescent="0.45">
      <c r="A47681">
        <v>224496169546792</v>
      </c>
      <c r="B47681">
        <v>5749556</v>
      </c>
      <c r="C47681" t="s">
        <v>19</v>
      </c>
      <c r="D47681" t="s">
        <v>46087</v>
      </c>
      <c r="E47681" t="s">
        <v>3266</v>
      </c>
      <c r="F47681">
        <v>1</v>
      </c>
      <c r="G47681" t="s">
        <v>265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 t="s">
        <v>18</v>
      </c>
    </row>
    <row r="47682" spans="1:14" x14ac:dyDescent="0.45">
      <c r="A47682">
        <v>817791962934466</v>
      </c>
      <c r="B47682">
        <v>5543142</v>
      </c>
      <c r="C47682" t="s">
        <v>14</v>
      </c>
      <c r="D47682" t="s">
        <v>46088</v>
      </c>
      <c r="E47682" t="s">
        <v>3258</v>
      </c>
      <c r="F47682">
        <v>33</v>
      </c>
      <c r="G47682" t="s">
        <v>75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 t="s">
        <v>30</v>
      </c>
    </row>
    <row r="47683" spans="1:14" x14ac:dyDescent="0.45">
      <c r="A47683">
        <v>53617655969452</v>
      </c>
      <c r="B47683">
        <v>5588079</v>
      </c>
      <c r="C47683" t="s">
        <v>19</v>
      </c>
      <c r="D47683" t="s">
        <v>46089</v>
      </c>
      <c r="E47683" t="s">
        <v>3260</v>
      </c>
      <c r="F47683">
        <v>9</v>
      </c>
      <c r="G47683" t="s">
        <v>75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 t="s">
        <v>18</v>
      </c>
    </row>
    <row r="47684" spans="1:14" x14ac:dyDescent="0.45">
      <c r="A47684">
        <v>6296735792983</v>
      </c>
      <c r="B47684">
        <v>5600523</v>
      </c>
      <c r="C47684" t="s">
        <v>14</v>
      </c>
      <c r="D47684" t="s">
        <v>46090</v>
      </c>
      <c r="E47684" t="s">
        <v>3262</v>
      </c>
      <c r="F47684">
        <v>20</v>
      </c>
      <c r="G47684" t="s">
        <v>75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 t="s">
        <v>18</v>
      </c>
    </row>
    <row r="47685" spans="1:14" x14ac:dyDescent="0.45">
      <c r="A47685">
        <v>73161389717569</v>
      </c>
      <c r="B47685">
        <v>5730059</v>
      </c>
      <c r="C47685" t="s">
        <v>14</v>
      </c>
      <c r="D47685" t="s">
        <v>17968</v>
      </c>
      <c r="E47685" t="s">
        <v>3264</v>
      </c>
      <c r="F47685">
        <v>50</v>
      </c>
      <c r="G47685" t="s">
        <v>75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 t="s">
        <v>18</v>
      </c>
    </row>
    <row r="47686" spans="1:14" x14ac:dyDescent="0.45">
      <c r="A47686">
        <v>69887417418266</v>
      </c>
      <c r="B47686">
        <v>5750632</v>
      </c>
      <c r="C47686" t="s">
        <v>14</v>
      </c>
      <c r="D47686" t="s">
        <v>46091</v>
      </c>
      <c r="E47686" t="s">
        <v>3266</v>
      </c>
      <c r="F47686">
        <v>57</v>
      </c>
      <c r="G47686" t="s">
        <v>128</v>
      </c>
      <c r="H47686">
        <v>0</v>
      </c>
      <c r="I47686">
        <v>1</v>
      </c>
      <c r="J47686">
        <v>0</v>
      </c>
      <c r="K47686">
        <v>0</v>
      </c>
      <c r="L47686">
        <v>0</v>
      </c>
      <c r="M47686">
        <v>0</v>
      </c>
      <c r="N47686" t="s">
        <v>18</v>
      </c>
    </row>
    <row r="47687" spans="1:14" x14ac:dyDescent="0.45">
      <c r="A47687">
        <v>8774461253484</v>
      </c>
      <c r="B47687">
        <v>5749668</v>
      </c>
      <c r="C47687" t="s">
        <v>14</v>
      </c>
      <c r="D47687" t="s">
        <v>46092</v>
      </c>
      <c r="E47687" t="s">
        <v>3266</v>
      </c>
      <c r="F47687">
        <v>40</v>
      </c>
      <c r="G47687" t="s">
        <v>199</v>
      </c>
      <c r="H47687">
        <v>0</v>
      </c>
      <c r="I47687">
        <v>1</v>
      </c>
      <c r="J47687">
        <v>0</v>
      </c>
      <c r="K47687">
        <v>0</v>
      </c>
      <c r="L47687">
        <v>0</v>
      </c>
      <c r="M47687">
        <v>0</v>
      </c>
      <c r="N47687" t="s">
        <v>18</v>
      </c>
    </row>
    <row r="47688" spans="1:14" x14ac:dyDescent="0.45">
      <c r="A47688">
        <v>86244156193</v>
      </c>
      <c r="B47688">
        <v>5543989</v>
      </c>
      <c r="C47688" t="s">
        <v>14</v>
      </c>
      <c r="D47688" t="s">
        <v>46093</v>
      </c>
      <c r="E47688" t="s">
        <v>3258</v>
      </c>
      <c r="F47688">
        <v>0</v>
      </c>
      <c r="G47688" t="s">
        <v>932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1</v>
      </c>
      <c r="N47688" t="s">
        <v>18</v>
      </c>
    </row>
    <row r="47689" spans="1:14" x14ac:dyDescent="0.45">
      <c r="A47689">
        <v>669738767762497</v>
      </c>
      <c r="B47689">
        <v>5588084</v>
      </c>
      <c r="C47689" t="s">
        <v>14</v>
      </c>
      <c r="D47689" t="s">
        <v>23364</v>
      </c>
      <c r="E47689" t="s">
        <v>3260</v>
      </c>
      <c r="F47689">
        <v>5</v>
      </c>
      <c r="G47689" t="s">
        <v>75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1</v>
      </c>
      <c r="N47689" t="s">
        <v>18</v>
      </c>
    </row>
    <row r="47690" spans="1:14" x14ac:dyDescent="0.45">
      <c r="A47690">
        <v>68522125487582</v>
      </c>
      <c r="B47690">
        <v>5635664</v>
      </c>
      <c r="C47690" t="s">
        <v>19</v>
      </c>
      <c r="D47690" t="s">
        <v>46094</v>
      </c>
      <c r="E47690" t="s">
        <v>3262</v>
      </c>
      <c r="F47690">
        <v>0</v>
      </c>
      <c r="G47690" t="s">
        <v>932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 t="s">
        <v>30</v>
      </c>
    </row>
    <row r="47691" spans="1:14" x14ac:dyDescent="0.45">
      <c r="A47691">
        <v>2374421836742</v>
      </c>
      <c r="B47691">
        <v>5672898</v>
      </c>
      <c r="C47691" t="s">
        <v>14</v>
      </c>
      <c r="D47691" t="s">
        <v>46095</v>
      </c>
      <c r="E47691" t="s">
        <v>3264</v>
      </c>
      <c r="F47691">
        <v>11</v>
      </c>
      <c r="G47691" t="s">
        <v>367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 t="s">
        <v>18</v>
      </c>
    </row>
    <row r="47692" spans="1:14" x14ac:dyDescent="0.45">
      <c r="A47692">
        <v>424575516884942</v>
      </c>
      <c r="B47692">
        <v>5709609</v>
      </c>
      <c r="C47692" t="s">
        <v>19</v>
      </c>
      <c r="D47692" t="s">
        <v>46096</v>
      </c>
      <c r="E47692" t="s">
        <v>3266</v>
      </c>
      <c r="F47692">
        <v>0</v>
      </c>
      <c r="G47692" t="s">
        <v>75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1</v>
      </c>
      <c r="N47692" t="s">
        <v>18</v>
      </c>
    </row>
    <row r="47693" spans="1:14" x14ac:dyDescent="0.45">
      <c r="A47693">
        <v>36798952219498</v>
      </c>
      <c r="B47693">
        <v>5565478</v>
      </c>
      <c r="C47693" t="s">
        <v>14</v>
      </c>
      <c r="D47693" t="s">
        <v>46097</v>
      </c>
      <c r="E47693" t="s">
        <v>3341</v>
      </c>
      <c r="F47693">
        <v>43</v>
      </c>
      <c r="G47693" t="s">
        <v>75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1</v>
      </c>
      <c r="N47693" t="s">
        <v>18</v>
      </c>
    </row>
    <row r="47694" spans="1:14" x14ac:dyDescent="0.45">
      <c r="A47694">
        <v>624388866846999</v>
      </c>
      <c r="B47694">
        <v>5579265</v>
      </c>
      <c r="C47694" t="s">
        <v>14</v>
      </c>
      <c r="D47694" t="s">
        <v>46098</v>
      </c>
      <c r="E47694" t="s">
        <v>3525</v>
      </c>
      <c r="F47694">
        <v>35</v>
      </c>
      <c r="G47694" t="s">
        <v>932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1</v>
      </c>
      <c r="N47694" t="s">
        <v>18</v>
      </c>
    </row>
    <row r="47695" spans="1:14" x14ac:dyDescent="0.45">
      <c r="A47695">
        <v>5474238691343</v>
      </c>
      <c r="B47695">
        <v>5650258</v>
      </c>
      <c r="C47695" t="s">
        <v>14</v>
      </c>
      <c r="D47695" t="s">
        <v>46099</v>
      </c>
      <c r="E47695" t="s">
        <v>3527</v>
      </c>
      <c r="F47695">
        <v>80</v>
      </c>
      <c r="G47695" t="s">
        <v>932</v>
      </c>
      <c r="H47695">
        <v>0</v>
      </c>
      <c r="I47695">
        <v>1</v>
      </c>
      <c r="J47695">
        <v>0</v>
      </c>
      <c r="K47695">
        <v>0</v>
      </c>
      <c r="L47695">
        <v>0</v>
      </c>
      <c r="M47695">
        <v>0</v>
      </c>
      <c r="N47695" t="s">
        <v>18</v>
      </c>
    </row>
    <row r="47696" spans="1:14" x14ac:dyDescent="0.45">
      <c r="A47696">
        <v>1227864376211</v>
      </c>
      <c r="B47696">
        <v>5659236</v>
      </c>
      <c r="C47696" t="s">
        <v>14</v>
      </c>
      <c r="D47696" t="s">
        <v>10391</v>
      </c>
      <c r="E47696" t="s">
        <v>3522</v>
      </c>
      <c r="F47696">
        <v>61</v>
      </c>
      <c r="G47696" t="s">
        <v>75</v>
      </c>
      <c r="H47696">
        <v>0</v>
      </c>
      <c r="I47696">
        <v>1</v>
      </c>
      <c r="J47696">
        <v>1</v>
      </c>
      <c r="K47696">
        <v>0</v>
      </c>
      <c r="L47696">
        <v>0</v>
      </c>
      <c r="M47696">
        <v>0</v>
      </c>
      <c r="N47696" t="s">
        <v>18</v>
      </c>
    </row>
    <row r="47697" spans="1:14" x14ac:dyDescent="0.45">
      <c r="A47697">
        <v>31629517479</v>
      </c>
      <c r="B47697">
        <v>5576432</v>
      </c>
      <c r="C47697" t="s">
        <v>14</v>
      </c>
      <c r="D47697" t="s">
        <v>46100</v>
      </c>
      <c r="E47697" t="s">
        <v>3341</v>
      </c>
      <c r="F47697">
        <v>51</v>
      </c>
      <c r="G47697" t="s">
        <v>75</v>
      </c>
      <c r="H47697">
        <v>0</v>
      </c>
      <c r="I47697">
        <v>1</v>
      </c>
      <c r="J47697">
        <v>0</v>
      </c>
      <c r="K47697">
        <v>0</v>
      </c>
      <c r="L47697">
        <v>0</v>
      </c>
      <c r="M47697">
        <v>1</v>
      </c>
      <c r="N47697" t="s">
        <v>18</v>
      </c>
    </row>
    <row r="47698" spans="1:14" x14ac:dyDescent="0.45">
      <c r="A47698">
        <v>319967234388</v>
      </c>
      <c r="B47698">
        <v>5579380</v>
      </c>
      <c r="C47698" t="s">
        <v>19</v>
      </c>
      <c r="D47698" t="s">
        <v>46101</v>
      </c>
      <c r="E47698" t="s">
        <v>3525</v>
      </c>
      <c r="F47698">
        <v>13</v>
      </c>
      <c r="G47698" t="s">
        <v>932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1</v>
      </c>
      <c r="N47698" t="s">
        <v>18</v>
      </c>
    </row>
    <row r="47699" spans="1:14" x14ac:dyDescent="0.45">
      <c r="A47699">
        <v>6813723943135</v>
      </c>
      <c r="B47699">
        <v>5622038</v>
      </c>
      <c r="C47699" t="s">
        <v>14</v>
      </c>
      <c r="D47699" t="s">
        <v>46102</v>
      </c>
      <c r="E47699" t="s">
        <v>3527</v>
      </c>
      <c r="F47699">
        <v>63</v>
      </c>
      <c r="G47699" t="s">
        <v>75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 t="s">
        <v>18</v>
      </c>
    </row>
    <row r="47700" spans="1:14" x14ac:dyDescent="0.45">
      <c r="A47700">
        <v>8576126322716</v>
      </c>
      <c r="B47700">
        <v>5647854</v>
      </c>
      <c r="C47700" t="s">
        <v>14</v>
      </c>
      <c r="D47700" t="s">
        <v>46103</v>
      </c>
      <c r="E47700" t="s">
        <v>3522</v>
      </c>
      <c r="F47700">
        <v>43</v>
      </c>
      <c r="G47700" t="s">
        <v>932</v>
      </c>
      <c r="H47700">
        <v>0</v>
      </c>
      <c r="I47700">
        <v>1</v>
      </c>
      <c r="J47700">
        <v>0</v>
      </c>
      <c r="K47700">
        <v>0</v>
      </c>
      <c r="L47700">
        <v>0</v>
      </c>
      <c r="M47700">
        <v>1</v>
      </c>
      <c r="N47700" t="s">
        <v>18</v>
      </c>
    </row>
    <row r="47701" spans="1:14" x14ac:dyDescent="0.45">
      <c r="A47701">
        <v>16674154543659</v>
      </c>
      <c r="B47701">
        <v>5656048</v>
      </c>
      <c r="C47701" t="s">
        <v>19</v>
      </c>
      <c r="D47701" t="s">
        <v>46104</v>
      </c>
      <c r="E47701" t="s">
        <v>3341</v>
      </c>
      <c r="F47701">
        <v>41</v>
      </c>
      <c r="G47701" t="s">
        <v>75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 t="s">
        <v>18</v>
      </c>
    </row>
    <row r="47702" spans="1:14" x14ac:dyDescent="0.45">
      <c r="A47702">
        <v>757261792348974</v>
      </c>
      <c r="B47702">
        <v>5683635</v>
      </c>
      <c r="C47702" t="s">
        <v>19</v>
      </c>
      <c r="D47702" t="s">
        <v>46105</v>
      </c>
      <c r="E47702" t="s">
        <v>3525</v>
      </c>
      <c r="F47702">
        <v>85</v>
      </c>
      <c r="G47702" t="s">
        <v>265</v>
      </c>
      <c r="H47702">
        <v>0</v>
      </c>
      <c r="I47702">
        <v>1</v>
      </c>
      <c r="J47702">
        <v>0</v>
      </c>
      <c r="K47702">
        <v>0</v>
      </c>
      <c r="L47702">
        <v>0</v>
      </c>
      <c r="M47702">
        <v>0</v>
      </c>
      <c r="N47702" t="s">
        <v>18</v>
      </c>
    </row>
    <row r="47703" spans="1:14" x14ac:dyDescent="0.45">
      <c r="A47703">
        <v>999831834585814</v>
      </c>
      <c r="B47703">
        <v>5681860</v>
      </c>
      <c r="C47703" t="s">
        <v>19</v>
      </c>
      <c r="D47703" t="s">
        <v>46106</v>
      </c>
      <c r="E47703" t="s">
        <v>3527</v>
      </c>
      <c r="F47703">
        <v>57</v>
      </c>
      <c r="G47703" t="s">
        <v>75</v>
      </c>
      <c r="H47703">
        <v>0</v>
      </c>
      <c r="I47703">
        <v>0</v>
      </c>
      <c r="J47703">
        <v>1</v>
      </c>
      <c r="K47703">
        <v>0</v>
      </c>
      <c r="L47703">
        <v>0</v>
      </c>
      <c r="M47703">
        <v>0</v>
      </c>
      <c r="N47703" t="s">
        <v>18</v>
      </c>
    </row>
    <row r="47704" spans="1:14" x14ac:dyDescent="0.45">
      <c r="A47704">
        <v>483612413195497</v>
      </c>
      <c r="B47704">
        <v>5735576</v>
      </c>
      <c r="C47704" t="s">
        <v>14</v>
      </c>
      <c r="D47704" t="s">
        <v>46107</v>
      </c>
      <c r="E47704" t="s">
        <v>3522</v>
      </c>
      <c r="F47704">
        <v>73</v>
      </c>
      <c r="G47704" t="s">
        <v>75</v>
      </c>
      <c r="H47704">
        <v>0</v>
      </c>
      <c r="I47704">
        <v>1</v>
      </c>
      <c r="J47704">
        <v>1</v>
      </c>
      <c r="K47704">
        <v>0</v>
      </c>
      <c r="L47704">
        <v>0</v>
      </c>
      <c r="M47704">
        <v>0</v>
      </c>
      <c r="N47704" t="s">
        <v>18</v>
      </c>
    </row>
    <row r="47705" spans="1:14" x14ac:dyDescent="0.45">
      <c r="A47705">
        <v>33671762281618</v>
      </c>
      <c r="B47705">
        <v>5560461</v>
      </c>
      <c r="C47705" t="s">
        <v>14</v>
      </c>
      <c r="D47705" t="s">
        <v>46108</v>
      </c>
      <c r="E47705" t="s">
        <v>3341</v>
      </c>
      <c r="F47705">
        <v>84</v>
      </c>
      <c r="G47705" t="s">
        <v>75</v>
      </c>
      <c r="H47705">
        <v>0</v>
      </c>
      <c r="I47705">
        <v>1</v>
      </c>
      <c r="J47705">
        <v>0</v>
      </c>
      <c r="K47705">
        <v>0</v>
      </c>
      <c r="L47705">
        <v>0</v>
      </c>
      <c r="M47705">
        <v>0</v>
      </c>
      <c r="N47705" t="s">
        <v>18</v>
      </c>
    </row>
    <row r="47706" spans="1:14" x14ac:dyDescent="0.45">
      <c r="A47706">
        <v>279975589545319</v>
      </c>
      <c r="B47706">
        <v>5579632</v>
      </c>
      <c r="C47706" t="s">
        <v>14</v>
      </c>
      <c r="D47706" t="s">
        <v>46109</v>
      </c>
      <c r="E47706" t="s">
        <v>3525</v>
      </c>
      <c r="F47706">
        <v>25</v>
      </c>
      <c r="G47706" t="s">
        <v>932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 t="s">
        <v>18</v>
      </c>
    </row>
    <row r="47707" spans="1:14" x14ac:dyDescent="0.45">
      <c r="A47707">
        <v>63222331931622</v>
      </c>
      <c r="B47707">
        <v>5683981</v>
      </c>
      <c r="C47707" t="s">
        <v>19</v>
      </c>
      <c r="D47707" t="s">
        <v>33561</v>
      </c>
      <c r="E47707" t="s">
        <v>3525</v>
      </c>
      <c r="F47707">
        <v>18</v>
      </c>
      <c r="G47707" t="s">
        <v>75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 t="s">
        <v>18</v>
      </c>
    </row>
    <row r="47708" spans="1:14" x14ac:dyDescent="0.45">
      <c r="A47708">
        <v>125322223416</v>
      </c>
      <c r="B47708">
        <v>5519507</v>
      </c>
      <c r="C47708" t="s">
        <v>14</v>
      </c>
      <c r="D47708" t="s">
        <v>46110</v>
      </c>
      <c r="E47708" t="s">
        <v>3527</v>
      </c>
      <c r="F47708">
        <v>60</v>
      </c>
      <c r="G47708" t="s">
        <v>741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>
        <v>0</v>
      </c>
      <c r="N47708" t="s">
        <v>18</v>
      </c>
    </row>
    <row r="47709" spans="1:14" x14ac:dyDescent="0.45">
      <c r="A47709">
        <v>771624587553221</v>
      </c>
      <c r="B47709">
        <v>5647812</v>
      </c>
      <c r="C47709" t="s">
        <v>19</v>
      </c>
      <c r="D47709" t="s">
        <v>46111</v>
      </c>
      <c r="E47709" t="s">
        <v>3522</v>
      </c>
      <c r="F47709">
        <v>19</v>
      </c>
      <c r="G47709" t="s">
        <v>75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1</v>
      </c>
      <c r="N47709" t="s">
        <v>30</v>
      </c>
    </row>
    <row r="47710" spans="1:14" x14ac:dyDescent="0.45">
      <c r="A47710">
        <v>3241458749893</v>
      </c>
      <c r="B47710">
        <v>5736226</v>
      </c>
      <c r="C47710" t="s">
        <v>19</v>
      </c>
      <c r="D47710" t="s">
        <v>46112</v>
      </c>
      <c r="E47710" t="s">
        <v>3522</v>
      </c>
      <c r="F47710">
        <v>12</v>
      </c>
      <c r="G47710" t="s">
        <v>75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 t="s">
        <v>18</v>
      </c>
    </row>
    <row r="47711" spans="1:14" x14ac:dyDescent="0.45">
      <c r="A47711">
        <v>8923453517696</v>
      </c>
      <c r="B47711">
        <v>5656361</v>
      </c>
      <c r="C47711" t="s">
        <v>14</v>
      </c>
      <c r="D47711" t="s">
        <v>46113</v>
      </c>
      <c r="E47711" t="s">
        <v>3341</v>
      </c>
      <c r="F47711">
        <v>75</v>
      </c>
      <c r="G47711" t="s">
        <v>265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 t="s">
        <v>18</v>
      </c>
    </row>
    <row r="47712" spans="1:14" x14ac:dyDescent="0.45">
      <c r="A47712">
        <v>2835221561764</v>
      </c>
      <c r="B47712">
        <v>5684193</v>
      </c>
      <c r="C47712" t="s">
        <v>14</v>
      </c>
      <c r="D47712" t="s">
        <v>46114</v>
      </c>
      <c r="E47712" t="s">
        <v>3525</v>
      </c>
      <c r="F47712">
        <v>70</v>
      </c>
      <c r="G47712" t="s">
        <v>863</v>
      </c>
      <c r="H47712">
        <v>0</v>
      </c>
      <c r="I47712">
        <v>1</v>
      </c>
      <c r="J47712">
        <v>0</v>
      </c>
      <c r="K47712">
        <v>0</v>
      </c>
      <c r="L47712">
        <v>0</v>
      </c>
      <c r="M47712">
        <v>0</v>
      </c>
      <c r="N47712" t="s">
        <v>18</v>
      </c>
    </row>
    <row r="47713" spans="1:14" x14ac:dyDescent="0.45">
      <c r="A47713">
        <v>5887288999683</v>
      </c>
      <c r="B47713">
        <v>5711440</v>
      </c>
      <c r="C47713" t="s">
        <v>19</v>
      </c>
      <c r="D47713" t="s">
        <v>46115</v>
      </c>
      <c r="E47713" t="s">
        <v>3527</v>
      </c>
      <c r="F47713">
        <v>5</v>
      </c>
      <c r="G47713" t="s">
        <v>265</v>
      </c>
      <c r="H47713">
        <v>1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 t="s">
        <v>18</v>
      </c>
    </row>
    <row r="47714" spans="1:14" x14ac:dyDescent="0.45">
      <c r="A47714">
        <v>137839188365314</v>
      </c>
      <c r="B47714">
        <v>5735663</v>
      </c>
      <c r="C47714" t="s">
        <v>14</v>
      </c>
      <c r="D47714" t="s">
        <v>46116</v>
      </c>
      <c r="E47714" t="s">
        <v>3522</v>
      </c>
      <c r="F47714">
        <v>72</v>
      </c>
      <c r="G47714" t="s">
        <v>65</v>
      </c>
      <c r="H47714">
        <v>0</v>
      </c>
      <c r="I47714">
        <v>1</v>
      </c>
      <c r="J47714">
        <v>1</v>
      </c>
      <c r="K47714">
        <v>0</v>
      </c>
      <c r="L47714">
        <v>0</v>
      </c>
      <c r="M47714">
        <v>0</v>
      </c>
      <c r="N47714" t="s">
        <v>18</v>
      </c>
    </row>
    <row r="47715" spans="1:14" x14ac:dyDescent="0.45">
      <c r="A47715">
        <v>1511996248397</v>
      </c>
      <c r="B47715">
        <v>5657383</v>
      </c>
      <c r="C47715" t="s">
        <v>19</v>
      </c>
      <c r="D47715" t="s">
        <v>46117</v>
      </c>
      <c r="E47715" t="s">
        <v>3522</v>
      </c>
      <c r="F47715">
        <v>13</v>
      </c>
      <c r="G47715" t="s">
        <v>75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1</v>
      </c>
      <c r="N47715" t="s">
        <v>18</v>
      </c>
    </row>
    <row r="47716" spans="1:14" x14ac:dyDescent="0.45">
      <c r="A47716">
        <v>26692468736</v>
      </c>
      <c r="B47716">
        <v>5565467</v>
      </c>
      <c r="C47716" t="s">
        <v>19</v>
      </c>
      <c r="D47716" t="s">
        <v>46118</v>
      </c>
      <c r="E47716" t="s">
        <v>3341</v>
      </c>
      <c r="F47716">
        <v>21</v>
      </c>
      <c r="G47716" t="s">
        <v>75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1</v>
      </c>
      <c r="N47716" t="s">
        <v>30</v>
      </c>
    </row>
    <row r="47717" spans="1:14" x14ac:dyDescent="0.45">
      <c r="A47717">
        <v>8652517648631</v>
      </c>
      <c r="B47717">
        <v>5684511</v>
      </c>
      <c r="C47717" t="s">
        <v>14</v>
      </c>
      <c r="D47717" t="s">
        <v>46119</v>
      </c>
      <c r="E47717" t="s">
        <v>3525</v>
      </c>
      <c r="F47717">
        <v>27</v>
      </c>
      <c r="G47717" t="s">
        <v>265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 t="s">
        <v>18</v>
      </c>
    </row>
    <row r="47718" spans="1:14" x14ac:dyDescent="0.45">
      <c r="A47718">
        <v>4372558463582</v>
      </c>
      <c r="B47718">
        <v>5568685</v>
      </c>
      <c r="C47718" t="s">
        <v>14</v>
      </c>
      <c r="D47718" t="s">
        <v>46120</v>
      </c>
      <c r="E47718" t="s">
        <v>3525</v>
      </c>
      <c r="F47718">
        <v>62</v>
      </c>
      <c r="G47718" t="s">
        <v>75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1</v>
      </c>
      <c r="N47718" t="s">
        <v>30</v>
      </c>
    </row>
    <row r="47719" spans="1:14" x14ac:dyDescent="0.45">
      <c r="A47719">
        <v>467235919716111</v>
      </c>
      <c r="B47719">
        <v>5615770</v>
      </c>
      <c r="C47719" t="s">
        <v>14</v>
      </c>
      <c r="D47719" t="s">
        <v>46121</v>
      </c>
      <c r="E47719" t="s">
        <v>3527</v>
      </c>
      <c r="F47719">
        <v>27</v>
      </c>
      <c r="G47719" t="s">
        <v>75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 t="s">
        <v>30</v>
      </c>
    </row>
    <row r="47720" spans="1:14" x14ac:dyDescent="0.45">
      <c r="A47720">
        <v>43646922267421</v>
      </c>
      <c r="B47720">
        <v>5737399</v>
      </c>
      <c r="C47720" t="s">
        <v>14</v>
      </c>
      <c r="D47720" t="s">
        <v>46122</v>
      </c>
      <c r="E47720" t="s">
        <v>3522</v>
      </c>
      <c r="F47720">
        <v>33</v>
      </c>
      <c r="G47720" t="s">
        <v>17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 t="s">
        <v>18</v>
      </c>
    </row>
    <row r="47721" spans="1:14" x14ac:dyDescent="0.45">
      <c r="A47721">
        <v>14792762289198</v>
      </c>
      <c r="B47721">
        <v>5570061</v>
      </c>
      <c r="C47721" t="s">
        <v>14</v>
      </c>
      <c r="D47721" t="s">
        <v>46123</v>
      </c>
      <c r="E47721" t="s">
        <v>3341</v>
      </c>
      <c r="F47721">
        <v>62</v>
      </c>
      <c r="G47721" t="s">
        <v>75</v>
      </c>
      <c r="H47721">
        <v>0</v>
      </c>
      <c r="I47721">
        <v>1</v>
      </c>
      <c r="J47721">
        <v>0</v>
      </c>
      <c r="K47721">
        <v>0</v>
      </c>
      <c r="L47721">
        <v>0</v>
      </c>
      <c r="M47721">
        <v>1</v>
      </c>
      <c r="N47721" t="s">
        <v>18</v>
      </c>
    </row>
    <row r="47722" spans="1:14" x14ac:dyDescent="0.45">
      <c r="A47722">
        <v>76536712445641</v>
      </c>
      <c r="B47722">
        <v>5684730</v>
      </c>
      <c r="C47722" t="s">
        <v>19</v>
      </c>
      <c r="D47722" t="s">
        <v>46124</v>
      </c>
      <c r="E47722" t="s">
        <v>3525</v>
      </c>
      <c r="F47722">
        <v>33</v>
      </c>
      <c r="G47722" t="s">
        <v>265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 t="s">
        <v>18</v>
      </c>
    </row>
    <row r="47723" spans="1:14" x14ac:dyDescent="0.45">
      <c r="A47723">
        <v>46162654454414</v>
      </c>
      <c r="B47723">
        <v>5602104</v>
      </c>
      <c r="C47723" t="s">
        <v>19</v>
      </c>
      <c r="D47723" t="s">
        <v>46125</v>
      </c>
      <c r="E47723" t="s">
        <v>3525</v>
      </c>
      <c r="F47723">
        <v>48</v>
      </c>
      <c r="G47723" t="s">
        <v>75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1</v>
      </c>
      <c r="N47723" t="s">
        <v>18</v>
      </c>
    </row>
    <row r="47724" spans="1:14" x14ac:dyDescent="0.45">
      <c r="A47724">
        <v>924421745753</v>
      </c>
      <c r="B47724">
        <v>5639854</v>
      </c>
      <c r="C47724" t="s">
        <v>19</v>
      </c>
      <c r="D47724" t="s">
        <v>46126</v>
      </c>
      <c r="E47724" t="s">
        <v>3527</v>
      </c>
      <c r="F47724">
        <v>5</v>
      </c>
      <c r="G47724" t="s">
        <v>75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 t="s">
        <v>18</v>
      </c>
    </row>
    <row r="47725" spans="1:14" x14ac:dyDescent="0.45">
      <c r="A47725">
        <v>85796553921292</v>
      </c>
      <c r="B47725">
        <v>5641546</v>
      </c>
      <c r="C47725" t="s">
        <v>19</v>
      </c>
      <c r="D47725" t="s">
        <v>46127</v>
      </c>
      <c r="E47725" t="s">
        <v>3522</v>
      </c>
      <c r="F47725">
        <v>83</v>
      </c>
      <c r="G47725" t="s">
        <v>75</v>
      </c>
      <c r="H47725">
        <v>0</v>
      </c>
      <c r="I47725">
        <v>1</v>
      </c>
      <c r="J47725">
        <v>0</v>
      </c>
      <c r="K47725">
        <v>0</v>
      </c>
      <c r="L47725">
        <v>1</v>
      </c>
      <c r="M47725">
        <v>0</v>
      </c>
      <c r="N47725" t="s">
        <v>30</v>
      </c>
    </row>
    <row r="47726" spans="1:14" x14ac:dyDescent="0.45">
      <c r="A47726">
        <v>59932453986738</v>
      </c>
      <c r="B47726">
        <v>5656531</v>
      </c>
      <c r="C47726" t="s">
        <v>14</v>
      </c>
      <c r="D47726" t="s">
        <v>46128</v>
      </c>
      <c r="E47726" t="s">
        <v>3341</v>
      </c>
      <c r="F47726">
        <v>21</v>
      </c>
      <c r="G47726" t="s">
        <v>75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 t="s">
        <v>18</v>
      </c>
    </row>
    <row r="47727" spans="1:14" x14ac:dyDescent="0.45">
      <c r="A47727">
        <v>8923453517696</v>
      </c>
      <c r="B47727">
        <v>5684326</v>
      </c>
      <c r="C47727" t="s">
        <v>14</v>
      </c>
      <c r="D47727" t="s">
        <v>46129</v>
      </c>
      <c r="E47727" t="s">
        <v>3525</v>
      </c>
      <c r="F47727">
        <v>75</v>
      </c>
      <c r="G47727" t="s">
        <v>265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 t="s">
        <v>18</v>
      </c>
    </row>
    <row r="47728" spans="1:14" x14ac:dyDescent="0.45">
      <c r="A47728">
        <v>81389993439</v>
      </c>
      <c r="B47728">
        <v>5711766</v>
      </c>
      <c r="C47728" t="s">
        <v>19</v>
      </c>
      <c r="D47728" t="s">
        <v>46130</v>
      </c>
      <c r="E47728" t="s">
        <v>3527</v>
      </c>
      <c r="F47728">
        <v>0</v>
      </c>
      <c r="G47728" t="s">
        <v>75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 t="s">
        <v>18</v>
      </c>
    </row>
    <row r="47729" spans="1:14" x14ac:dyDescent="0.45">
      <c r="A47729">
        <v>71112136262469</v>
      </c>
      <c r="B47729">
        <v>5735946</v>
      </c>
      <c r="C47729" t="s">
        <v>14</v>
      </c>
      <c r="D47729" t="s">
        <v>46131</v>
      </c>
      <c r="E47729" t="s">
        <v>3522</v>
      </c>
      <c r="F47729">
        <v>4</v>
      </c>
      <c r="G47729" t="s">
        <v>75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 t="s">
        <v>18</v>
      </c>
    </row>
    <row r="47730" spans="1:14" x14ac:dyDescent="0.45">
      <c r="A47730">
        <v>648785953398424</v>
      </c>
      <c r="B47730">
        <v>5571501</v>
      </c>
      <c r="C47730" t="s">
        <v>14</v>
      </c>
      <c r="D47730" t="s">
        <v>46132</v>
      </c>
      <c r="E47730" t="s">
        <v>3341</v>
      </c>
      <c r="F47730">
        <v>23</v>
      </c>
      <c r="G47730" t="s">
        <v>75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1</v>
      </c>
      <c r="N47730" t="s">
        <v>18</v>
      </c>
    </row>
    <row r="47731" spans="1:14" x14ac:dyDescent="0.45">
      <c r="A47731">
        <v>342476872748743</v>
      </c>
      <c r="B47731">
        <v>5608479</v>
      </c>
      <c r="C47731" t="s">
        <v>19</v>
      </c>
      <c r="D47731" t="s">
        <v>46133</v>
      </c>
      <c r="E47731" t="s">
        <v>3525</v>
      </c>
      <c r="F47731">
        <v>70</v>
      </c>
      <c r="G47731" t="s">
        <v>75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1</v>
      </c>
      <c r="N47731" t="s">
        <v>18</v>
      </c>
    </row>
    <row r="47732" spans="1:14" x14ac:dyDescent="0.45">
      <c r="A47732">
        <v>16954767514215</v>
      </c>
      <c r="B47732">
        <v>5607291</v>
      </c>
      <c r="C47732" t="s">
        <v>19</v>
      </c>
      <c r="D47732" t="s">
        <v>46134</v>
      </c>
      <c r="E47732" t="s">
        <v>3527</v>
      </c>
      <c r="F47732">
        <v>86</v>
      </c>
      <c r="G47732" t="s">
        <v>75</v>
      </c>
      <c r="H47732">
        <v>0</v>
      </c>
      <c r="I47732">
        <v>1</v>
      </c>
      <c r="J47732">
        <v>0</v>
      </c>
      <c r="K47732">
        <v>0</v>
      </c>
      <c r="L47732">
        <v>0</v>
      </c>
      <c r="M47732">
        <v>0</v>
      </c>
      <c r="N47732" t="s">
        <v>18</v>
      </c>
    </row>
    <row r="47733" spans="1:14" x14ac:dyDescent="0.45">
      <c r="A47733">
        <v>251541539</v>
      </c>
      <c r="B47733">
        <v>5737747</v>
      </c>
      <c r="C47733" t="s">
        <v>14</v>
      </c>
      <c r="D47733" t="s">
        <v>46135</v>
      </c>
      <c r="E47733" t="s">
        <v>3522</v>
      </c>
      <c r="F47733">
        <v>85</v>
      </c>
      <c r="G47733" t="s">
        <v>75</v>
      </c>
      <c r="H47733">
        <v>0</v>
      </c>
      <c r="I47733">
        <v>1</v>
      </c>
      <c r="J47733">
        <v>0</v>
      </c>
      <c r="K47733">
        <v>0</v>
      </c>
      <c r="L47733">
        <v>0</v>
      </c>
      <c r="M47733">
        <v>0</v>
      </c>
      <c r="N47733" t="s">
        <v>18</v>
      </c>
    </row>
    <row r="47734" spans="1:14" x14ac:dyDescent="0.45">
      <c r="A47734">
        <v>45768223326995</v>
      </c>
      <c r="B47734">
        <v>5620069</v>
      </c>
      <c r="C47734" t="s">
        <v>14</v>
      </c>
      <c r="D47734" t="s">
        <v>1319</v>
      </c>
      <c r="E47734" t="s">
        <v>3522</v>
      </c>
      <c r="F47734">
        <v>70</v>
      </c>
      <c r="G47734" t="s">
        <v>75</v>
      </c>
      <c r="H47734">
        <v>0</v>
      </c>
      <c r="I47734">
        <v>1</v>
      </c>
      <c r="J47734">
        <v>0</v>
      </c>
      <c r="K47734">
        <v>0</v>
      </c>
      <c r="L47734">
        <v>0</v>
      </c>
      <c r="M47734">
        <v>1</v>
      </c>
      <c r="N47734" t="s">
        <v>18</v>
      </c>
    </row>
    <row r="47735" spans="1:14" x14ac:dyDescent="0.45">
      <c r="A47735">
        <v>64497474796549</v>
      </c>
      <c r="B47735">
        <v>5572335</v>
      </c>
      <c r="C47735" t="s">
        <v>14</v>
      </c>
      <c r="D47735" t="s">
        <v>46136</v>
      </c>
      <c r="E47735" t="s">
        <v>3341</v>
      </c>
      <c r="F47735">
        <v>26</v>
      </c>
      <c r="G47735" t="s">
        <v>75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1</v>
      </c>
      <c r="N47735" t="s">
        <v>18</v>
      </c>
    </row>
    <row r="47736" spans="1:14" x14ac:dyDescent="0.45">
      <c r="A47736">
        <v>97634272298917</v>
      </c>
      <c r="B47736">
        <v>5616516</v>
      </c>
      <c r="C47736" t="s">
        <v>14</v>
      </c>
      <c r="D47736" t="s">
        <v>46137</v>
      </c>
      <c r="E47736" t="s">
        <v>3525</v>
      </c>
      <c r="F47736">
        <v>29</v>
      </c>
      <c r="G47736" t="s">
        <v>75</v>
      </c>
      <c r="H47736">
        <v>0</v>
      </c>
      <c r="I47736">
        <v>1</v>
      </c>
      <c r="J47736">
        <v>0</v>
      </c>
      <c r="K47736">
        <v>0</v>
      </c>
      <c r="L47736">
        <v>0</v>
      </c>
      <c r="M47736">
        <v>1</v>
      </c>
      <c r="N47736" t="s">
        <v>18</v>
      </c>
    </row>
    <row r="47737" spans="1:14" x14ac:dyDescent="0.45">
      <c r="A47737">
        <v>95962833295946</v>
      </c>
      <c r="B47737">
        <v>5713598</v>
      </c>
      <c r="C47737" t="s">
        <v>14</v>
      </c>
      <c r="D47737" t="s">
        <v>46138</v>
      </c>
      <c r="E47737" t="s">
        <v>3527</v>
      </c>
      <c r="F47737">
        <v>9</v>
      </c>
      <c r="G47737" t="s">
        <v>863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 t="s">
        <v>18</v>
      </c>
    </row>
    <row r="47738" spans="1:14" x14ac:dyDescent="0.45">
      <c r="A47738">
        <v>85796553921292</v>
      </c>
      <c r="B47738">
        <v>5641538</v>
      </c>
      <c r="C47738" t="s">
        <v>19</v>
      </c>
      <c r="D47738" t="s">
        <v>46139</v>
      </c>
      <c r="E47738" t="s">
        <v>3527</v>
      </c>
      <c r="F47738">
        <v>83</v>
      </c>
      <c r="G47738" t="s">
        <v>75</v>
      </c>
      <c r="H47738">
        <v>0</v>
      </c>
      <c r="I47738">
        <v>1</v>
      </c>
      <c r="J47738">
        <v>0</v>
      </c>
      <c r="K47738">
        <v>0</v>
      </c>
      <c r="L47738">
        <v>1</v>
      </c>
      <c r="M47738">
        <v>0</v>
      </c>
      <c r="N47738" t="s">
        <v>30</v>
      </c>
    </row>
    <row r="47739" spans="1:14" x14ac:dyDescent="0.45">
      <c r="A47739">
        <v>16752123357983</v>
      </c>
      <c r="B47739">
        <v>5620060</v>
      </c>
      <c r="C47739" t="s">
        <v>19</v>
      </c>
      <c r="D47739" t="s">
        <v>46140</v>
      </c>
      <c r="E47739" t="s">
        <v>3522</v>
      </c>
      <c r="F47739">
        <v>73</v>
      </c>
      <c r="G47739" t="s">
        <v>75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 t="s">
        <v>18</v>
      </c>
    </row>
    <row r="47740" spans="1:14" x14ac:dyDescent="0.45">
      <c r="A47740">
        <v>91481777621</v>
      </c>
      <c r="B47740">
        <v>5576427</v>
      </c>
      <c r="C47740" t="s">
        <v>14</v>
      </c>
      <c r="D47740" t="s">
        <v>46141</v>
      </c>
      <c r="E47740" t="s">
        <v>3341</v>
      </c>
      <c r="F47740">
        <v>57</v>
      </c>
      <c r="G47740" t="s">
        <v>75</v>
      </c>
      <c r="H47740">
        <v>0</v>
      </c>
      <c r="I47740">
        <v>1</v>
      </c>
      <c r="J47740">
        <v>0</v>
      </c>
      <c r="K47740">
        <v>0</v>
      </c>
      <c r="L47740">
        <v>0</v>
      </c>
      <c r="M47740">
        <v>1</v>
      </c>
      <c r="N47740" t="s">
        <v>18</v>
      </c>
    </row>
    <row r="47741" spans="1:14" x14ac:dyDescent="0.45">
      <c r="A47741">
        <v>8522229442771</v>
      </c>
      <c r="B47741">
        <v>5618409</v>
      </c>
      <c r="C47741" t="s">
        <v>14</v>
      </c>
      <c r="D47741" t="s">
        <v>46142</v>
      </c>
      <c r="E47741" t="s">
        <v>3525</v>
      </c>
      <c r="F47741">
        <v>89</v>
      </c>
      <c r="G47741" t="s">
        <v>75</v>
      </c>
      <c r="H47741">
        <v>0</v>
      </c>
      <c r="I47741">
        <v>1</v>
      </c>
      <c r="J47741">
        <v>1</v>
      </c>
      <c r="K47741">
        <v>0</v>
      </c>
      <c r="L47741">
        <v>0</v>
      </c>
      <c r="M47741">
        <v>1</v>
      </c>
      <c r="N47741" t="s">
        <v>18</v>
      </c>
    </row>
    <row r="47742" spans="1:14" x14ac:dyDescent="0.45">
      <c r="A47742">
        <v>85796553921292</v>
      </c>
      <c r="B47742">
        <v>5641539</v>
      </c>
      <c r="C47742" t="s">
        <v>19</v>
      </c>
      <c r="D47742" t="s">
        <v>46139</v>
      </c>
      <c r="E47742" t="s">
        <v>3527</v>
      </c>
      <c r="F47742">
        <v>83</v>
      </c>
      <c r="G47742" t="s">
        <v>75</v>
      </c>
      <c r="H47742">
        <v>0</v>
      </c>
      <c r="I47742">
        <v>1</v>
      </c>
      <c r="J47742">
        <v>0</v>
      </c>
      <c r="K47742">
        <v>0</v>
      </c>
      <c r="L47742">
        <v>1</v>
      </c>
      <c r="M47742">
        <v>0</v>
      </c>
      <c r="N47742" t="s">
        <v>30</v>
      </c>
    </row>
    <row r="47743" spans="1:14" x14ac:dyDescent="0.45">
      <c r="A47743">
        <v>44115821196734</v>
      </c>
      <c r="B47743">
        <v>5654570</v>
      </c>
      <c r="C47743" t="s">
        <v>19</v>
      </c>
      <c r="D47743" t="s">
        <v>46143</v>
      </c>
      <c r="E47743" t="s">
        <v>3522</v>
      </c>
      <c r="F47743">
        <v>0</v>
      </c>
      <c r="G47743" t="s">
        <v>75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1</v>
      </c>
      <c r="N47743" t="s">
        <v>18</v>
      </c>
    </row>
    <row r="47744" spans="1:14" x14ac:dyDescent="0.45">
      <c r="A47744">
        <v>171612954253784</v>
      </c>
      <c r="B47744">
        <v>5684639</v>
      </c>
      <c r="C47744" t="s">
        <v>19</v>
      </c>
      <c r="D47744" t="s">
        <v>46144</v>
      </c>
      <c r="E47744" t="s">
        <v>3525</v>
      </c>
      <c r="F47744">
        <v>51</v>
      </c>
      <c r="G47744" t="s">
        <v>265</v>
      </c>
      <c r="H47744">
        <v>0</v>
      </c>
      <c r="I47744">
        <v>1</v>
      </c>
      <c r="J47744">
        <v>0</v>
      </c>
      <c r="K47744">
        <v>1</v>
      </c>
      <c r="L47744">
        <v>0</v>
      </c>
      <c r="M47744">
        <v>0</v>
      </c>
      <c r="N47744" t="s">
        <v>18</v>
      </c>
    </row>
    <row r="47745" spans="1:14" x14ac:dyDescent="0.45">
      <c r="A47745">
        <v>224496169546792</v>
      </c>
      <c r="B47745">
        <v>5736008</v>
      </c>
      <c r="C47745" t="s">
        <v>19</v>
      </c>
      <c r="D47745" t="s">
        <v>46145</v>
      </c>
      <c r="E47745" t="s">
        <v>3522</v>
      </c>
      <c r="F47745">
        <v>1</v>
      </c>
      <c r="G47745" t="s">
        <v>265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 t="s">
        <v>18</v>
      </c>
    </row>
    <row r="47746" spans="1:14" x14ac:dyDescent="0.45">
      <c r="A47746">
        <v>678527813738249</v>
      </c>
      <c r="B47746">
        <v>5621599</v>
      </c>
      <c r="C47746" t="s">
        <v>19</v>
      </c>
      <c r="D47746" t="s">
        <v>46146</v>
      </c>
      <c r="E47746" t="s">
        <v>3525</v>
      </c>
      <c r="F47746">
        <v>80</v>
      </c>
      <c r="G47746" t="s">
        <v>75</v>
      </c>
      <c r="H47746">
        <v>0</v>
      </c>
      <c r="I47746">
        <v>1</v>
      </c>
      <c r="J47746">
        <v>1</v>
      </c>
      <c r="K47746">
        <v>0</v>
      </c>
      <c r="L47746">
        <v>0</v>
      </c>
      <c r="M47746">
        <v>1</v>
      </c>
      <c r="N47746" t="s">
        <v>18</v>
      </c>
    </row>
    <row r="47747" spans="1:14" x14ac:dyDescent="0.45">
      <c r="A47747">
        <v>41511816126211</v>
      </c>
      <c r="B47747">
        <v>5645750</v>
      </c>
      <c r="C47747" t="s">
        <v>14</v>
      </c>
      <c r="D47747" t="s">
        <v>46147</v>
      </c>
      <c r="E47747" t="s">
        <v>3527</v>
      </c>
      <c r="F47747">
        <v>45</v>
      </c>
      <c r="G47747" t="s">
        <v>53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 t="s">
        <v>18</v>
      </c>
    </row>
    <row r="47748" spans="1:14" x14ac:dyDescent="0.45">
      <c r="A47748">
        <v>676669468454693</v>
      </c>
      <c r="B47748">
        <v>5657430</v>
      </c>
      <c r="C47748" t="s">
        <v>19</v>
      </c>
      <c r="D47748" t="s">
        <v>46148</v>
      </c>
      <c r="E47748" t="s">
        <v>3522</v>
      </c>
      <c r="F47748">
        <v>3</v>
      </c>
      <c r="G47748" t="s">
        <v>75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 t="s">
        <v>18</v>
      </c>
    </row>
    <row r="47749" spans="1:14" x14ac:dyDescent="0.45">
      <c r="A47749">
        <v>296834438747972</v>
      </c>
      <c r="B47749">
        <v>5578444</v>
      </c>
      <c r="C47749" t="s">
        <v>14</v>
      </c>
      <c r="D47749" t="s">
        <v>46149</v>
      </c>
      <c r="E47749" t="s">
        <v>3341</v>
      </c>
      <c r="F47749">
        <v>4</v>
      </c>
      <c r="G47749" t="s">
        <v>932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1</v>
      </c>
      <c r="N47749" t="s">
        <v>30</v>
      </c>
    </row>
    <row r="47750" spans="1:14" x14ac:dyDescent="0.45">
      <c r="A47750">
        <v>6571632734619</v>
      </c>
      <c r="B47750">
        <v>5621657</v>
      </c>
      <c r="C47750" t="s">
        <v>14</v>
      </c>
      <c r="D47750" t="s">
        <v>46150</v>
      </c>
      <c r="E47750" t="s">
        <v>3525</v>
      </c>
      <c r="F47750">
        <v>79</v>
      </c>
      <c r="G47750" t="s">
        <v>75</v>
      </c>
      <c r="H47750">
        <v>0</v>
      </c>
      <c r="I47750">
        <v>1</v>
      </c>
      <c r="J47750">
        <v>0</v>
      </c>
      <c r="K47750">
        <v>0</v>
      </c>
      <c r="L47750">
        <v>0</v>
      </c>
      <c r="M47750">
        <v>1</v>
      </c>
      <c r="N47750" t="s">
        <v>18</v>
      </c>
    </row>
    <row r="47751" spans="1:14" x14ac:dyDescent="0.45">
      <c r="A47751">
        <v>346451641655879</v>
      </c>
      <c r="B47751">
        <v>5646336</v>
      </c>
      <c r="C47751" t="s">
        <v>14</v>
      </c>
      <c r="D47751" t="s">
        <v>46151</v>
      </c>
      <c r="E47751" t="s">
        <v>3527</v>
      </c>
      <c r="F47751">
        <v>29</v>
      </c>
      <c r="G47751" t="s">
        <v>75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 t="s">
        <v>18</v>
      </c>
    </row>
    <row r="47752" spans="1:14" x14ac:dyDescent="0.45">
      <c r="A47752">
        <v>1282596872745</v>
      </c>
      <c r="B47752">
        <v>5657413</v>
      </c>
      <c r="C47752" t="s">
        <v>19</v>
      </c>
      <c r="D47752" t="s">
        <v>46152</v>
      </c>
      <c r="E47752" t="s">
        <v>3522</v>
      </c>
      <c r="F47752">
        <v>8</v>
      </c>
      <c r="G47752" t="s">
        <v>75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 t="s">
        <v>18</v>
      </c>
    </row>
    <row r="47753" spans="1:14" x14ac:dyDescent="0.45">
      <c r="A47753">
        <v>465453738795</v>
      </c>
      <c r="B47753">
        <v>5578174</v>
      </c>
      <c r="C47753" t="s">
        <v>14</v>
      </c>
      <c r="D47753" t="s">
        <v>46153</v>
      </c>
      <c r="E47753" t="s">
        <v>3341</v>
      </c>
      <c r="F47753">
        <v>64</v>
      </c>
      <c r="G47753" t="s">
        <v>75</v>
      </c>
      <c r="H47753">
        <v>0</v>
      </c>
      <c r="I47753">
        <v>1</v>
      </c>
      <c r="J47753">
        <v>0</v>
      </c>
      <c r="K47753">
        <v>0</v>
      </c>
      <c r="L47753">
        <v>0</v>
      </c>
      <c r="M47753">
        <v>1</v>
      </c>
      <c r="N47753" t="s">
        <v>18</v>
      </c>
    </row>
    <row r="47754" spans="1:14" x14ac:dyDescent="0.45">
      <c r="A47754">
        <v>25274882875171</v>
      </c>
      <c r="B47754">
        <v>5578446</v>
      </c>
      <c r="C47754" t="s">
        <v>19</v>
      </c>
      <c r="D47754" t="s">
        <v>46154</v>
      </c>
      <c r="E47754" t="s">
        <v>3341</v>
      </c>
      <c r="F47754">
        <v>10</v>
      </c>
      <c r="G47754" t="s">
        <v>932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1</v>
      </c>
      <c r="N47754" t="s">
        <v>30</v>
      </c>
    </row>
    <row r="47755" spans="1:14" x14ac:dyDescent="0.45">
      <c r="A47755">
        <v>395279411755865</v>
      </c>
      <c r="B47755">
        <v>5601569</v>
      </c>
      <c r="C47755" t="s">
        <v>14</v>
      </c>
      <c r="D47755" t="s">
        <v>46155</v>
      </c>
      <c r="E47755" t="s">
        <v>3525</v>
      </c>
      <c r="F47755">
        <v>18</v>
      </c>
      <c r="G47755" t="s">
        <v>75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>
        <v>1</v>
      </c>
      <c r="N47755" t="s">
        <v>18</v>
      </c>
    </row>
    <row r="47756" spans="1:14" x14ac:dyDescent="0.45">
      <c r="A47756">
        <v>96858541439399</v>
      </c>
      <c r="B47756">
        <v>5708201</v>
      </c>
      <c r="C47756" t="s">
        <v>19</v>
      </c>
      <c r="D47756" t="s">
        <v>46156</v>
      </c>
      <c r="E47756" t="s">
        <v>3527</v>
      </c>
      <c r="F47756">
        <v>78</v>
      </c>
      <c r="G47756" t="s">
        <v>75</v>
      </c>
      <c r="H47756">
        <v>0</v>
      </c>
      <c r="I47756">
        <v>1</v>
      </c>
      <c r="J47756">
        <v>1</v>
      </c>
      <c r="K47756">
        <v>0</v>
      </c>
      <c r="L47756">
        <v>0</v>
      </c>
      <c r="M47756">
        <v>0</v>
      </c>
      <c r="N47756" t="s">
        <v>18</v>
      </c>
    </row>
    <row r="47757" spans="1:14" x14ac:dyDescent="0.45">
      <c r="A47757">
        <v>137717365845</v>
      </c>
      <c r="B47757">
        <v>5714682</v>
      </c>
      <c r="C47757" t="s">
        <v>14</v>
      </c>
      <c r="D47757" t="s">
        <v>46157</v>
      </c>
      <c r="E47757" t="s">
        <v>3527</v>
      </c>
      <c r="F47757">
        <v>72</v>
      </c>
      <c r="G47757" t="s">
        <v>47</v>
      </c>
      <c r="H47757">
        <v>0</v>
      </c>
      <c r="I47757">
        <v>1</v>
      </c>
      <c r="J47757">
        <v>1</v>
      </c>
      <c r="K47757">
        <v>0</v>
      </c>
      <c r="L47757">
        <v>0</v>
      </c>
      <c r="M47757">
        <v>0</v>
      </c>
      <c r="N47757" t="s">
        <v>18</v>
      </c>
    </row>
    <row r="47758" spans="1:14" x14ac:dyDescent="0.45">
      <c r="A47758">
        <v>48697957354582</v>
      </c>
      <c r="B47758">
        <v>5647085</v>
      </c>
      <c r="C47758" t="s">
        <v>14</v>
      </c>
      <c r="D47758" t="s">
        <v>46158</v>
      </c>
      <c r="E47758" t="s">
        <v>3522</v>
      </c>
      <c r="F47758">
        <v>59</v>
      </c>
      <c r="G47758" t="s">
        <v>932</v>
      </c>
      <c r="H47758">
        <v>0</v>
      </c>
      <c r="I47758">
        <v>0</v>
      </c>
      <c r="J47758">
        <v>0</v>
      </c>
      <c r="K47758">
        <v>0</v>
      </c>
      <c r="L47758">
        <v>1</v>
      </c>
      <c r="M47758">
        <v>0</v>
      </c>
      <c r="N47758" t="s">
        <v>18</v>
      </c>
    </row>
    <row r="47759" spans="1:14" x14ac:dyDescent="0.45">
      <c r="A47759">
        <v>73951935176894</v>
      </c>
      <c r="B47759">
        <v>5534517</v>
      </c>
      <c r="C47759" t="s">
        <v>19</v>
      </c>
      <c r="D47759" t="s">
        <v>46159</v>
      </c>
      <c r="E47759" t="s">
        <v>3341</v>
      </c>
      <c r="F47759">
        <v>62</v>
      </c>
      <c r="G47759" t="s">
        <v>75</v>
      </c>
      <c r="H47759">
        <v>0</v>
      </c>
      <c r="I47759">
        <v>1</v>
      </c>
      <c r="J47759">
        <v>1</v>
      </c>
      <c r="K47759">
        <v>0</v>
      </c>
      <c r="L47759">
        <v>0</v>
      </c>
      <c r="M47759">
        <v>0</v>
      </c>
      <c r="N47759" t="s">
        <v>30</v>
      </c>
    </row>
    <row r="47760" spans="1:14" x14ac:dyDescent="0.45">
      <c r="A47760">
        <v>332465577939</v>
      </c>
      <c r="B47760">
        <v>5659230</v>
      </c>
      <c r="C47760" t="s">
        <v>14</v>
      </c>
      <c r="D47760" t="s">
        <v>46160</v>
      </c>
      <c r="E47760" t="s">
        <v>3341</v>
      </c>
      <c r="F47760">
        <v>33</v>
      </c>
      <c r="G47760" t="s">
        <v>932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 t="s">
        <v>18</v>
      </c>
    </row>
    <row r="47761" spans="1:14" x14ac:dyDescent="0.45">
      <c r="A47761">
        <v>71937515751913</v>
      </c>
      <c r="B47761">
        <v>5686402</v>
      </c>
      <c r="C47761" t="s">
        <v>19</v>
      </c>
      <c r="D47761" t="s">
        <v>46161</v>
      </c>
      <c r="E47761" t="s">
        <v>3525</v>
      </c>
      <c r="F47761">
        <v>52</v>
      </c>
      <c r="G47761" t="s">
        <v>75</v>
      </c>
      <c r="H47761">
        <v>0</v>
      </c>
      <c r="I47761">
        <v>1</v>
      </c>
      <c r="J47761">
        <v>0</v>
      </c>
      <c r="K47761">
        <v>1</v>
      </c>
      <c r="L47761">
        <v>0</v>
      </c>
      <c r="M47761">
        <v>0</v>
      </c>
      <c r="N47761" t="s">
        <v>18</v>
      </c>
    </row>
    <row r="47762" spans="1:14" x14ac:dyDescent="0.45">
      <c r="A47762">
        <v>429948324414922</v>
      </c>
      <c r="B47762">
        <v>5628052</v>
      </c>
      <c r="C47762" t="s">
        <v>19</v>
      </c>
      <c r="D47762" t="s">
        <v>46162</v>
      </c>
      <c r="E47762" t="s">
        <v>3525</v>
      </c>
      <c r="F47762">
        <v>52</v>
      </c>
      <c r="G47762" t="s">
        <v>75</v>
      </c>
      <c r="H47762">
        <v>0</v>
      </c>
      <c r="I47762">
        <v>1</v>
      </c>
      <c r="J47762">
        <v>0</v>
      </c>
      <c r="K47762">
        <v>0</v>
      </c>
      <c r="L47762">
        <v>0</v>
      </c>
      <c r="M47762">
        <v>1</v>
      </c>
      <c r="N47762" t="s">
        <v>18</v>
      </c>
    </row>
    <row r="47763" spans="1:14" x14ac:dyDescent="0.45">
      <c r="A47763">
        <v>483612413195497</v>
      </c>
      <c r="B47763">
        <v>5605893</v>
      </c>
      <c r="C47763" t="s">
        <v>14</v>
      </c>
      <c r="D47763" t="s">
        <v>46163</v>
      </c>
      <c r="E47763" t="s">
        <v>3527</v>
      </c>
      <c r="F47763">
        <v>73</v>
      </c>
      <c r="G47763" t="s">
        <v>75</v>
      </c>
      <c r="H47763">
        <v>0</v>
      </c>
      <c r="I47763">
        <v>1</v>
      </c>
      <c r="J47763">
        <v>1</v>
      </c>
      <c r="K47763">
        <v>0</v>
      </c>
      <c r="L47763">
        <v>0</v>
      </c>
      <c r="M47763">
        <v>0</v>
      </c>
      <c r="N47763" t="s">
        <v>18</v>
      </c>
    </row>
    <row r="47764" spans="1:14" x14ac:dyDescent="0.45">
      <c r="A47764">
        <v>556242491851</v>
      </c>
      <c r="B47764">
        <v>5663661</v>
      </c>
      <c r="C47764" t="s">
        <v>19</v>
      </c>
      <c r="D47764" t="s">
        <v>46164</v>
      </c>
      <c r="E47764" t="s">
        <v>3522</v>
      </c>
      <c r="F47764">
        <v>81</v>
      </c>
      <c r="G47764" t="s">
        <v>932</v>
      </c>
      <c r="H47764">
        <v>0</v>
      </c>
      <c r="I47764">
        <v>1</v>
      </c>
      <c r="J47764">
        <v>1</v>
      </c>
      <c r="K47764">
        <v>0</v>
      </c>
      <c r="L47764">
        <v>0</v>
      </c>
      <c r="M47764">
        <v>0</v>
      </c>
      <c r="N47764" t="s">
        <v>30</v>
      </c>
    </row>
    <row r="47765" spans="1:14" x14ac:dyDescent="0.45">
      <c r="A47765">
        <v>15275644887777</v>
      </c>
      <c r="B47765">
        <v>5617576</v>
      </c>
      <c r="C47765" t="s">
        <v>14</v>
      </c>
      <c r="D47765" t="s">
        <v>46165</v>
      </c>
      <c r="E47765" t="s">
        <v>3341</v>
      </c>
      <c r="F47765">
        <v>61</v>
      </c>
      <c r="G47765" t="s">
        <v>75</v>
      </c>
      <c r="H47765">
        <v>0</v>
      </c>
      <c r="I47765">
        <v>1</v>
      </c>
      <c r="J47765">
        <v>0</v>
      </c>
      <c r="K47765">
        <v>0</v>
      </c>
      <c r="L47765">
        <v>0</v>
      </c>
      <c r="M47765">
        <v>1</v>
      </c>
      <c r="N47765" t="s">
        <v>18</v>
      </c>
    </row>
    <row r="47766" spans="1:14" x14ac:dyDescent="0.45">
      <c r="A47766">
        <v>61353347261223</v>
      </c>
      <c r="B47766">
        <v>5636199</v>
      </c>
      <c r="C47766" t="s">
        <v>14</v>
      </c>
      <c r="D47766" t="s">
        <v>46166</v>
      </c>
      <c r="E47766" t="s">
        <v>3525</v>
      </c>
      <c r="F47766">
        <v>80</v>
      </c>
      <c r="G47766" t="s">
        <v>75</v>
      </c>
      <c r="H47766">
        <v>0</v>
      </c>
      <c r="I47766">
        <v>1</v>
      </c>
      <c r="J47766">
        <v>1</v>
      </c>
      <c r="K47766">
        <v>0</v>
      </c>
      <c r="L47766">
        <v>0</v>
      </c>
      <c r="M47766">
        <v>0</v>
      </c>
      <c r="N47766" t="s">
        <v>18</v>
      </c>
    </row>
    <row r="47767" spans="1:14" x14ac:dyDescent="0.45">
      <c r="A47767">
        <v>4831952134324</v>
      </c>
      <c r="B47767">
        <v>5710254</v>
      </c>
      <c r="C47767" t="s">
        <v>19</v>
      </c>
      <c r="D47767" t="s">
        <v>46167</v>
      </c>
      <c r="E47767" t="s">
        <v>3527</v>
      </c>
      <c r="F47767">
        <v>80</v>
      </c>
      <c r="G47767" t="s">
        <v>75</v>
      </c>
      <c r="H47767">
        <v>0</v>
      </c>
      <c r="I47767">
        <v>1</v>
      </c>
      <c r="J47767">
        <v>0</v>
      </c>
      <c r="K47767">
        <v>0</v>
      </c>
      <c r="L47767">
        <v>0</v>
      </c>
      <c r="M47767">
        <v>0</v>
      </c>
      <c r="N47767" t="s">
        <v>18</v>
      </c>
    </row>
    <row r="47768" spans="1:14" x14ac:dyDescent="0.45">
      <c r="A47768">
        <v>533959985363358</v>
      </c>
      <c r="B47768">
        <v>5678043</v>
      </c>
      <c r="C47768" t="s">
        <v>14</v>
      </c>
      <c r="D47768" t="s">
        <v>46168</v>
      </c>
      <c r="E47768" t="s">
        <v>3522</v>
      </c>
      <c r="F47768">
        <v>85</v>
      </c>
      <c r="G47768" t="s">
        <v>75</v>
      </c>
      <c r="H47768">
        <v>0</v>
      </c>
      <c r="I47768">
        <v>1</v>
      </c>
      <c r="J47768">
        <v>0</v>
      </c>
      <c r="K47768">
        <v>0</v>
      </c>
      <c r="L47768">
        <v>0</v>
      </c>
      <c r="M47768">
        <v>1</v>
      </c>
      <c r="N47768" t="s">
        <v>18</v>
      </c>
    </row>
    <row r="47769" spans="1:14" x14ac:dyDescent="0.45">
      <c r="A47769">
        <v>4921395271835</v>
      </c>
      <c r="B47769">
        <v>5659050</v>
      </c>
      <c r="C47769" t="s">
        <v>14</v>
      </c>
      <c r="D47769" t="s">
        <v>46169</v>
      </c>
      <c r="E47769" t="s">
        <v>3341</v>
      </c>
      <c r="F47769">
        <v>58</v>
      </c>
      <c r="G47769" t="s">
        <v>932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 t="s">
        <v>18</v>
      </c>
    </row>
    <row r="47770" spans="1:14" x14ac:dyDescent="0.45">
      <c r="A47770">
        <v>2835221561764</v>
      </c>
      <c r="B47770">
        <v>5684736</v>
      </c>
      <c r="C47770" t="s">
        <v>14</v>
      </c>
      <c r="D47770" t="s">
        <v>46170</v>
      </c>
      <c r="E47770" t="s">
        <v>3525</v>
      </c>
      <c r="F47770">
        <v>70</v>
      </c>
      <c r="G47770" t="s">
        <v>863</v>
      </c>
      <c r="H47770">
        <v>0</v>
      </c>
      <c r="I47770">
        <v>1</v>
      </c>
      <c r="J47770">
        <v>0</v>
      </c>
      <c r="K47770">
        <v>0</v>
      </c>
      <c r="L47770">
        <v>0</v>
      </c>
      <c r="M47770">
        <v>0</v>
      </c>
      <c r="N47770" t="s">
        <v>30</v>
      </c>
    </row>
    <row r="47771" spans="1:14" x14ac:dyDescent="0.45">
      <c r="A47771">
        <v>97454259732866</v>
      </c>
      <c r="B47771">
        <v>5691385</v>
      </c>
      <c r="C47771" t="s">
        <v>14</v>
      </c>
      <c r="D47771" t="s">
        <v>46171</v>
      </c>
      <c r="E47771" t="s">
        <v>3527</v>
      </c>
      <c r="F47771">
        <v>74</v>
      </c>
      <c r="G47771" t="s">
        <v>932</v>
      </c>
      <c r="H47771">
        <v>0</v>
      </c>
      <c r="I47771">
        <v>1</v>
      </c>
      <c r="J47771">
        <v>1</v>
      </c>
      <c r="K47771">
        <v>0</v>
      </c>
      <c r="L47771">
        <v>0</v>
      </c>
      <c r="M47771">
        <v>0</v>
      </c>
      <c r="N47771" t="s">
        <v>18</v>
      </c>
    </row>
    <row r="47772" spans="1:14" x14ac:dyDescent="0.45">
      <c r="A47772">
        <v>68197324824</v>
      </c>
      <c r="B47772">
        <v>5739666</v>
      </c>
      <c r="C47772" t="s">
        <v>19</v>
      </c>
      <c r="D47772" t="s">
        <v>46172</v>
      </c>
      <c r="E47772" t="s">
        <v>3522</v>
      </c>
      <c r="F47772">
        <v>23</v>
      </c>
      <c r="G47772" t="s">
        <v>75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 t="s">
        <v>18</v>
      </c>
    </row>
    <row r="47773" spans="1:14" x14ac:dyDescent="0.45">
      <c r="A47773">
        <v>22742784414</v>
      </c>
      <c r="B47773">
        <v>5633394</v>
      </c>
      <c r="C47773" t="s">
        <v>14</v>
      </c>
      <c r="D47773" t="s">
        <v>46173</v>
      </c>
      <c r="E47773" t="s">
        <v>3341</v>
      </c>
      <c r="F47773">
        <v>69</v>
      </c>
      <c r="G47773" t="s">
        <v>75</v>
      </c>
      <c r="H47773">
        <v>0</v>
      </c>
      <c r="I47773">
        <v>1</v>
      </c>
      <c r="J47773">
        <v>0</v>
      </c>
      <c r="K47773">
        <v>0</v>
      </c>
      <c r="L47773">
        <v>0</v>
      </c>
      <c r="M47773">
        <v>1</v>
      </c>
      <c r="N47773" t="s">
        <v>18</v>
      </c>
    </row>
    <row r="47774" spans="1:14" x14ac:dyDescent="0.45">
      <c r="A47774">
        <v>73352338696627</v>
      </c>
      <c r="B47774">
        <v>5636214</v>
      </c>
      <c r="C47774" t="s">
        <v>14</v>
      </c>
      <c r="D47774" t="s">
        <v>46174</v>
      </c>
      <c r="E47774" t="s">
        <v>3525</v>
      </c>
      <c r="F47774">
        <v>51</v>
      </c>
      <c r="G47774" t="s">
        <v>75</v>
      </c>
      <c r="H47774">
        <v>0</v>
      </c>
      <c r="I47774">
        <v>1</v>
      </c>
      <c r="J47774">
        <v>0</v>
      </c>
      <c r="K47774">
        <v>0</v>
      </c>
      <c r="L47774">
        <v>0</v>
      </c>
      <c r="M47774">
        <v>1</v>
      </c>
      <c r="N47774" t="s">
        <v>18</v>
      </c>
    </row>
    <row r="47775" spans="1:14" x14ac:dyDescent="0.45">
      <c r="A47775">
        <v>556242491851</v>
      </c>
      <c r="B47775">
        <v>5691387</v>
      </c>
      <c r="C47775" t="s">
        <v>19</v>
      </c>
      <c r="D47775" t="s">
        <v>46175</v>
      </c>
      <c r="E47775" t="s">
        <v>3527</v>
      </c>
      <c r="F47775">
        <v>81</v>
      </c>
      <c r="G47775" t="s">
        <v>932</v>
      </c>
      <c r="H47775">
        <v>0</v>
      </c>
      <c r="I47775">
        <v>1</v>
      </c>
      <c r="J47775">
        <v>1</v>
      </c>
      <c r="K47775">
        <v>0</v>
      </c>
      <c r="L47775">
        <v>0</v>
      </c>
      <c r="M47775">
        <v>0</v>
      </c>
      <c r="N47775" t="s">
        <v>18</v>
      </c>
    </row>
    <row r="47776" spans="1:14" x14ac:dyDescent="0.45">
      <c r="A47776">
        <v>48942631298</v>
      </c>
      <c r="B47776">
        <v>5691392</v>
      </c>
      <c r="C47776" t="s">
        <v>14</v>
      </c>
      <c r="D47776" t="s">
        <v>46176</v>
      </c>
      <c r="E47776" t="s">
        <v>3522</v>
      </c>
      <c r="F47776">
        <v>63</v>
      </c>
      <c r="G47776" t="s">
        <v>932</v>
      </c>
      <c r="H47776">
        <v>0</v>
      </c>
      <c r="I47776">
        <v>1</v>
      </c>
      <c r="J47776">
        <v>0</v>
      </c>
      <c r="K47776">
        <v>0</v>
      </c>
      <c r="L47776">
        <v>1</v>
      </c>
      <c r="M47776">
        <v>1</v>
      </c>
      <c r="N47776" t="s">
        <v>18</v>
      </c>
    </row>
    <row r="47777" spans="1:14" x14ac:dyDescent="0.45">
      <c r="A47777">
        <v>33922855662848</v>
      </c>
      <c r="B47777">
        <v>5633176</v>
      </c>
      <c r="C47777" t="s">
        <v>14</v>
      </c>
      <c r="D47777" t="s">
        <v>46177</v>
      </c>
      <c r="E47777" t="s">
        <v>3341</v>
      </c>
      <c r="F47777">
        <v>63</v>
      </c>
      <c r="G47777" t="s">
        <v>75</v>
      </c>
      <c r="H47777">
        <v>0</v>
      </c>
      <c r="I47777">
        <v>1</v>
      </c>
      <c r="J47777">
        <v>0</v>
      </c>
      <c r="K47777">
        <v>0</v>
      </c>
      <c r="L47777">
        <v>0</v>
      </c>
      <c r="M47777">
        <v>1</v>
      </c>
      <c r="N47777" t="s">
        <v>18</v>
      </c>
    </row>
    <row r="47778" spans="1:14" x14ac:dyDescent="0.45">
      <c r="A47778">
        <v>398766269134765</v>
      </c>
      <c r="B47778">
        <v>5641924</v>
      </c>
      <c r="C47778" t="s">
        <v>19</v>
      </c>
      <c r="D47778" t="s">
        <v>5596</v>
      </c>
      <c r="E47778" t="s">
        <v>3525</v>
      </c>
      <c r="F47778">
        <v>68</v>
      </c>
      <c r="G47778" t="s">
        <v>75</v>
      </c>
      <c r="H47778">
        <v>0</v>
      </c>
      <c r="I47778">
        <v>1</v>
      </c>
      <c r="J47778">
        <v>0</v>
      </c>
      <c r="K47778">
        <v>0</v>
      </c>
      <c r="L47778">
        <v>0</v>
      </c>
      <c r="M47778">
        <v>1</v>
      </c>
      <c r="N47778" t="s">
        <v>18</v>
      </c>
    </row>
    <row r="47779" spans="1:14" x14ac:dyDescent="0.45">
      <c r="A47779">
        <v>311684288351</v>
      </c>
      <c r="B47779">
        <v>5667305</v>
      </c>
      <c r="C47779" t="s">
        <v>14</v>
      </c>
      <c r="D47779" t="s">
        <v>46178</v>
      </c>
      <c r="E47779" t="s">
        <v>3527</v>
      </c>
      <c r="F47779">
        <v>61</v>
      </c>
      <c r="G47779" t="s">
        <v>75</v>
      </c>
      <c r="H47779">
        <v>0</v>
      </c>
      <c r="I47779">
        <v>1</v>
      </c>
      <c r="J47779">
        <v>0</v>
      </c>
      <c r="K47779">
        <v>1</v>
      </c>
      <c r="L47779">
        <v>0</v>
      </c>
      <c r="M47779">
        <v>0</v>
      </c>
      <c r="N47779" t="s">
        <v>18</v>
      </c>
    </row>
    <row r="47780" spans="1:14" x14ac:dyDescent="0.45">
      <c r="A47780">
        <v>3715195697258</v>
      </c>
      <c r="B47780">
        <v>5676471</v>
      </c>
      <c r="C47780" t="s">
        <v>14</v>
      </c>
      <c r="D47780" t="s">
        <v>44664</v>
      </c>
      <c r="E47780" t="s">
        <v>3522</v>
      </c>
      <c r="F47780">
        <v>18</v>
      </c>
      <c r="G47780" t="s">
        <v>932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 t="s">
        <v>18</v>
      </c>
    </row>
    <row r="47781" spans="1:14" x14ac:dyDescent="0.45">
      <c r="A47781">
        <v>739367199369</v>
      </c>
      <c r="B47781">
        <v>5633377</v>
      </c>
      <c r="C47781" t="s">
        <v>19</v>
      </c>
      <c r="D47781" t="s">
        <v>46179</v>
      </c>
      <c r="E47781" t="s">
        <v>3341</v>
      </c>
      <c r="F47781">
        <v>73</v>
      </c>
      <c r="G47781" t="s">
        <v>75</v>
      </c>
      <c r="H47781">
        <v>0</v>
      </c>
      <c r="I47781">
        <v>1</v>
      </c>
      <c r="J47781">
        <v>0</v>
      </c>
      <c r="K47781">
        <v>0</v>
      </c>
      <c r="L47781">
        <v>0</v>
      </c>
      <c r="M47781">
        <v>1</v>
      </c>
      <c r="N47781" t="s">
        <v>18</v>
      </c>
    </row>
    <row r="47782" spans="1:14" x14ac:dyDescent="0.45">
      <c r="A47782">
        <v>398766269134765</v>
      </c>
      <c r="B47782">
        <v>5641953</v>
      </c>
      <c r="C47782" t="s">
        <v>19</v>
      </c>
      <c r="D47782" t="s">
        <v>46180</v>
      </c>
      <c r="E47782" t="s">
        <v>3525</v>
      </c>
      <c r="F47782">
        <v>68</v>
      </c>
      <c r="G47782" t="s">
        <v>75</v>
      </c>
      <c r="H47782">
        <v>0</v>
      </c>
      <c r="I47782">
        <v>1</v>
      </c>
      <c r="J47782">
        <v>0</v>
      </c>
      <c r="K47782">
        <v>0</v>
      </c>
      <c r="L47782">
        <v>0</v>
      </c>
      <c r="M47782">
        <v>0</v>
      </c>
      <c r="N47782" t="s">
        <v>30</v>
      </c>
    </row>
    <row r="47783" spans="1:14" x14ac:dyDescent="0.45">
      <c r="A47783">
        <v>38476769517264</v>
      </c>
      <c r="B47783">
        <v>5691388</v>
      </c>
      <c r="C47783" t="s">
        <v>14</v>
      </c>
      <c r="D47783" t="s">
        <v>46181</v>
      </c>
      <c r="E47783" t="s">
        <v>3527</v>
      </c>
      <c r="F47783">
        <v>55</v>
      </c>
      <c r="G47783" t="s">
        <v>932</v>
      </c>
      <c r="H47783">
        <v>0</v>
      </c>
      <c r="I47783">
        <v>0</v>
      </c>
      <c r="J47783">
        <v>1</v>
      </c>
      <c r="K47783">
        <v>0</v>
      </c>
      <c r="L47783">
        <v>0</v>
      </c>
      <c r="M47783">
        <v>0</v>
      </c>
      <c r="N47783" t="s">
        <v>18</v>
      </c>
    </row>
    <row r="47784" spans="1:14" x14ac:dyDescent="0.45">
      <c r="A47784">
        <v>35182549124</v>
      </c>
      <c r="B47784">
        <v>5691393</v>
      </c>
      <c r="C47784" t="s">
        <v>14</v>
      </c>
      <c r="D47784" t="s">
        <v>46182</v>
      </c>
      <c r="E47784" t="s">
        <v>3522</v>
      </c>
      <c r="F47784">
        <v>68</v>
      </c>
      <c r="G47784" t="s">
        <v>932</v>
      </c>
      <c r="H47784">
        <v>0</v>
      </c>
      <c r="I47784">
        <v>1</v>
      </c>
      <c r="J47784">
        <v>1</v>
      </c>
      <c r="K47784">
        <v>0</v>
      </c>
      <c r="L47784">
        <v>0</v>
      </c>
      <c r="M47784">
        <v>1</v>
      </c>
      <c r="N47784" t="s">
        <v>18</v>
      </c>
    </row>
    <row r="47785" spans="1:14" x14ac:dyDescent="0.45">
      <c r="A47785">
        <v>18333738843523</v>
      </c>
      <c r="B47785">
        <v>5633388</v>
      </c>
      <c r="C47785" t="s">
        <v>14</v>
      </c>
      <c r="D47785" t="s">
        <v>46183</v>
      </c>
      <c r="E47785" t="s">
        <v>3341</v>
      </c>
      <c r="F47785">
        <v>72</v>
      </c>
      <c r="G47785" t="s">
        <v>75</v>
      </c>
      <c r="H47785">
        <v>0</v>
      </c>
      <c r="I47785">
        <v>1</v>
      </c>
      <c r="J47785">
        <v>0</v>
      </c>
      <c r="K47785">
        <v>0</v>
      </c>
      <c r="L47785">
        <v>0</v>
      </c>
      <c r="M47785">
        <v>0</v>
      </c>
      <c r="N47785" t="s">
        <v>30</v>
      </c>
    </row>
    <row r="47786" spans="1:14" x14ac:dyDescent="0.45">
      <c r="A47786">
        <v>986586134298</v>
      </c>
      <c r="B47786">
        <v>5656611</v>
      </c>
      <c r="C47786" t="s">
        <v>14</v>
      </c>
      <c r="D47786" t="s">
        <v>46184</v>
      </c>
      <c r="E47786" t="s">
        <v>3525</v>
      </c>
      <c r="F47786">
        <v>56</v>
      </c>
      <c r="G47786" t="s">
        <v>75</v>
      </c>
      <c r="H47786">
        <v>0</v>
      </c>
      <c r="I47786">
        <v>1</v>
      </c>
      <c r="J47786">
        <v>0</v>
      </c>
      <c r="K47786">
        <v>0</v>
      </c>
      <c r="L47786">
        <v>0</v>
      </c>
      <c r="M47786">
        <v>1</v>
      </c>
      <c r="N47786" t="s">
        <v>18</v>
      </c>
    </row>
    <row r="47787" spans="1:14" x14ac:dyDescent="0.45">
      <c r="A47787">
        <v>851159983696746</v>
      </c>
      <c r="B47787">
        <v>5687588</v>
      </c>
      <c r="C47787" t="s">
        <v>14</v>
      </c>
      <c r="D47787" t="s">
        <v>46185</v>
      </c>
      <c r="E47787" t="s">
        <v>3527</v>
      </c>
      <c r="F47787">
        <v>37</v>
      </c>
      <c r="G47787" t="s">
        <v>75</v>
      </c>
      <c r="H47787">
        <v>0</v>
      </c>
      <c r="I47787">
        <v>1</v>
      </c>
      <c r="J47787">
        <v>0</v>
      </c>
      <c r="K47787">
        <v>0</v>
      </c>
      <c r="L47787">
        <v>0</v>
      </c>
      <c r="M47787">
        <v>0</v>
      </c>
      <c r="N47787" t="s">
        <v>18</v>
      </c>
    </row>
    <row r="47788" spans="1:14" x14ac:dyDescent="0.45">
      <c r="A47788">
        <v>84968168875887</v>
      </c>
      <c r="B47788">
        <v>5666507</v>
      </c>
      <c r="C47788" t="s">
        <v>14</v>
      </c>
      <c r="D47788" t="s">
        <v>46186</v>
      </c>
      <c r="E47788" t="s">
        <v>3522</v>
      </c>
      <c r="F47788">
        <v>63</v>
      </c>
      <c r="G47788" t="s">
        <v>75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1</v>
      </c>
      <c r="N47788" t="s">
        <v>18</v>
      </c>
    </row>
    <row r="47789" spans="1:14" x14ac:dyDescent="0.45">
      <c r="A47789">
        <v>6798334813481</v>
      </c>
      <c r="B47789">
        <v>5659802</v>
      </c>
      <c r="C47789" t="s">
        <v>14</v>
      </c>
      <c r="D47789" t="s">
        <v>46187</v>
      </c>
      <c r="E47789" t="s">
        <v>3341</v>
      </c>
      <c r="F47789">
        <v>8</v>
      </c>
      <c r="G47789" t="s">
        <v>265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 t="s">
        <v>30</v>
      </c>
    </row>
    <row r="47790" spans="1:14" x14ac:dyDescent="0.45">
      <c r="A47790">
        <v>473966471264</v>
      </c>
      <c r="B47790">
        <v>5714789</v>
      </c>
      <c r="C47790" t="s">
        <v>14</v>
      </c>
      <c r="D47790" t="s">
        <v>46188</v>
      </c>
      <c r="E47790" t="s">
        <v>3527</v>
      </c>
      <c r="F47790">
        <v>19</v>
      </c>
      <c r="G47790" t="s">
        <v>75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 t="s">
        <v>18</v>
      </c>
    </row>
    <row r="47791" spans="1:14" x14ac:dyDescent="0.45">
      <c r="A47791">
        <v>28335745498917</v>
      </c>
      <c r="B47791">
        <v>5739839</v>
      </c>
      <c r="C47791" t="s">
        <v>14</v>
      </c>
      <c r="D47791" t="s">
        <v>15758</v>
      </c>
      <c r="E47791" t="s">
        <v>3522</v>
      </c>
      <c r="F47791">
        <v>8</v>
      </c>
      <c r="G47791" t="s">
        <v>75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 t="s">
        <v>18</v>
      </c>
    </row>
    <row r="47792" spans="1:14" x14ac:dyDescent="0.45">
      <c r="A47792">
        <v>7835294949184</v>
      </c>
      <c r="B47792">
        <v>5586671</v>
      </c>
      <c r="C47792" t="s">
        <v>19</v>
      </c>
      <c r="D47792" t="s">
        <v>46189</v>
      </c>
      <c r="E47792" t="s">
        <v>3368</v>
      </c>
      <c r="F47792">
        <v>81</v>
      </c>
      <c r="G47792" t="s">
        <v>65</v>
      </c>
      <c r="H47792">
        <v>0</v>
      </c>
      <c r="I47792">
        <v>1</v>
      </c>
      <c r="J47792">
        <v>0</v>
      </c>
      <c r="K47792">
        <v>0</v>
      </c>
      <c r="L47792">
        <v>0</v>
      </c>
      <c r="M47792">
        <v>1</v>
      </c>
      <c r="N47792" t="s">
        <v>18</v>
      </c>
    </row>
    <row r="47793" spans="1:14" x14ac:dyDescent="0.45">
      <c r="A47793">
        <v>524187626169123</v>
      </c>
      <c r="B47793">
        <v>5616441</v>
      </c>
      <c r="C47793" t="s">
        <v>14</v>
      </c>
      <c r="D47793" t="s">
        <v>46190</v>
      </c>
      <c r="E47793" t="s">
        <v>3362</v>
      </c>
      <c r="F47793">
        <v>77</v>
      </c>
      <c r="G47793" t="s">
        <v>75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1</v>
      </c>
      <c r="N47793" t="s">
        <v>18</v>
      </c>
    </row>
    <row r="47794" spans="1:14" x14ac:dyDescent="0.45">
      <c r="A47794">
        <v>7558236859853</v>
      </c>
      <c r="B47794">
        <v>5659453</v>
      </c>
      <c r="C47794" t="s">
        <v>14</v>
      </c>
      <c r="D47794" t="s">
        <v>46191</v>
      </c>
      <c r="E47794" t="s">
        <v>3368</v>
      </c>
      <c r="F47794">
        <v>30</v>
      </c>
      <c r="G47794" t="s">
        <v>75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 t="s">
        <v>18</v>
      </c>
    </row>
    <row r="47795" spans="1:14" x14ac:dyDescent="0.45">
      <c r="A47795">
        <v>415197339515495</v>
      </c>
      <c r="B47795">
        <v>5628202</v>
      </c>
      <c r="C47795" t="s">
        <v>19</v>
      </c>
      <c r="D47795" t="s">
        <v>46192</v>
      </c>
      <c r="E47795" t="s">
        <v>3362</v>
      </c>
      <c r="F47795">
        <v>32</v>
      </c>
      <c r="G47795" t="s">
        <v>2027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1</v>
      </c>
      <c r="N47795" t="s">
        <v>18</v>
      </c>
    </row>
    <row r="47796" spans="1:14" x14ac:dyDescent="0.45">
      <c r="A47796">
        <v>79976258564418</v>
      </c>
      <c r="B47796">
        <v>5659522</v>
      </c>
      <c r="C47796" t="s">
        <v>19</v>
      </c>
      <c r="D47796" t="s">
        <v>46193</v>
      </c>
      <c r="E47796" t="s">
        <v>3368</v>
      </c>
      <c r="F47796">
        <v>34</v>
      </c>
      <c r="G47796" t="s">
        <v>932</v>
      </c>
      <c r="H47796">
        <v>0</v>
      </c>
      <c r="I47796">
        <v>0</v>
      </c>
      <c r="J47796">
        <v>0</v>
      </c>
      <c r="K47796">
        <v>1</v>
      </c>
      <c r="L47796">
        <v>1</v>
      </c>
      <c r="M47796">
        <v>0</v>
      </c>
      <c r="N47796" t="s">
        <v>18</v>
      </c>
    </row>
    <row r="47797" spans="1:14" x14ac:dyDescent="0.45">
      <c r="A47797">
        <v>889268674445951</v>
      </c>
      <c r="B47797">
        <v>5635201</v>
      </c>
      <c r="C47797" t="s">
        <v>19</v>
      </c>
      <c r="D47797" t="s">
        <v>46194</v>
      </c>
      <c r="E47797" t="s">
        <v>3362</v>
      </c>
      <c r="F47797">
        <v>54</v>
      </c>
      <c r="G47797" t="s">
        <v>75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 t="s">
        <v>18</v>
      </c>
    </row>
    <row r="47798" spans="1:14" x14ac:dyDescent="0.45">
      <c r="A47798">
        <v>478371855337362</v>
      </c>
      <c r="B47798">
        <v>5664635</v>
      </c>
      <c r="C47798" t="s">
        <v>19</v>
      </c>
      <c r="D47798" t="s">
        <v>46195</v>
      </c>
      <c r="E47798" t="s">
        <v>3368</v>
      </c>
      <c r="F47798">
        <v>48</v>
      </c>
      <c r="G47798" t="s">
        <v>75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 t="s">
        <v>18</v>
      </c>
    </row>
    <row r="47799" spans="1:14" x14ac:dyDescent="0.45">
      <c r="A47799">
        <v>22742784414</v>
      </c>
      <c r="B47799">
        <v>5691461</v>
      </c>
      <c r="C47799" t="s">
        <v>14</v>
      </c>
      <c r="D47799" t="s">
        <v>46196</v>
      </c>
      <c r="E47799" t="s">
        <v>3362</v>
      </c>
      <c r="F47799">
        <v>69</v>
      </c>
      <c r="G47799" t="s">
        <v>75</v>
      </c>
      <c r="H47799">
        <v>0</v>
      </c>
      <c r="I47799">
        <v>1</v>
      </c>
      <c r="J47799">
        <v>0</v>
      </c>
      <c r="K47799">
        <v>0</v>
      </c>
      <c r="L47799">
        <v>0</v>
      </c>
      <c r="M47799">
        <v>0</v>
      </c>
      <c r="N47799" t="s">
        <v>18</v>
      </c>
    </row>
    <row r="47800" spans="1:14" x14ac:dyDescent="0.45">
      <c r="A47800">
        <v>457761649412119</v>
      </c>
      <c r="B47800">
        <v>5587834</v>
      </c>
      <c r="C47800" t="s">
        <v>19</v>
      </c>
      <c r="D47800" t="s">
        <v>46197</v>
      </c>
      <c r="E47800" t="s">
        <v>3368</v>
      </c>
      <c r="F47800">
        <v>76</v>
      </c>
      <c r="G47800" t="s">
        <v>75</v>
      </c>
      <c r="H47800">
        <v>0</v>
      </c>
      <c r="I47800">
        <v>1</v>
      </c>
      <c r="J47800">
        <v>0</v>
      </c>
      <c r="K47800">
        <v>0</v>
      </c>
      <c r="L47800">
        <v>0</v>
      </c>
      <c r="M47800">
        <v>1</v>
      </c>
      <c r="N47800" t="s">
        <v>18</v>
      </c>
    </row>
    <row r="47801" spans="1:14" x14ac:dyDescent="0.45">
      <c r="A47801">
        <v>921411157554342</v>
      </c>
      <c r="B47801">
        <v>5569235</v>
      </c>
      <c r="C47801" t="s">
        <v>19</v>
      </c>
      <c r="D47801" t="s">
        <v>46198</v>
      </c>
      <c r="E47801" t="s">
        <v>3362</v>
      </c>
      <c r="F47801">
        <v>54</v>
      </c>
      <c r="G47801" t="s">
        <v>75</v>
      </c>
      <c r="H47801">
        <v>0</v>
      </c>
      <c r="I47801">
        <v>1</v>
      </c>
      <c r="J47801">
        <v>0</v>
      </c>
      <c r="K47801">
        <v>0</v>
      </c>
      <c r="L47801">
        <v>0</v>
      </c>
      <c r="M47801">
        <v>1</v>
      </c>
      <c r="N47801" t="s">
        <v>18</v>
      </c>
    </row>
    <row r="47802" spans="1:14" x14ac:dyDescent="0.45">
      <c r="A47802">
        <v>1957344224998</v>
      </c>
      <c r="B47802">
        <v>5584241</v>
      </c>
      <c r="C47802" t="s">
        <v>14</v>
      </c>
      <c r="D47802" t="s">
        <v>46199</v>
      </c>
      <c r="E47802" t="s">
        <v>3368</v>
      </c>
      <c r="F47802">
        <v>74</v>
      </c>
      <c r="G47802" t="s">
        <v>932</v>
      </c>
      <c r="H47802">
        <v>0</v>
      </c>
      <c r="I47802">
        <v>1</v>
      </c>
      <c r="J47802">
        <v>1</v>
      </c>
      <c r="K47802">
        <v>0</v>
      </c>
      <c r="L47802">
        <v>0</v>
      </c>
      <c r="M47802">
        <v>1</v>
      </c>
      <c r="N47802" t="s">
        <v>18</v>
      </c>
    </row>
    <row r="47803" spans="1:14" x14ac:dyDescent="0.45">
      <c r="A47803">
        <v>5345972221998</v>
      </c>
      <c r="B47803">
        <v>5676680</v>
      </c>
      <c r="C47803" t="s">
        <v>14</v>
      </c>
      <c r="D47803" t="s">
        <v>46200</v>
      </c>
      <c r="E47803" t="s">
        <v>3362</v>
      </c>
      <c r="F47803">
        <v>78</v>
      </c>
      <c r="G47803" t="s">
        <v>932</v>
      </c>
      <c r="H47803">
        <v>0</v>
      </c>
      <c r="I47803">
        <v>1</v>
      </c>
      <c r="J47803">
        <v>0</v>
      </c>
      <c r="K47803">
        <v>0</v>
      </c>
      <c r="L47803">
        <v>0</v>
      </c>
      <c r="M47803">
        <v>0</v>
      </c>
      <c r="N47803" t="s">
        <v>18</v>
      </c>
    </row>
    <row r="47804" spans="1:14" x14ac:dyDescent="0.45">
      <c r="A47804">
        <v>727417214111289</v>
      </c>
      <c r="B47804">
        <v>5540239</v>
      </c>
      <c r="C47804" t="s">
        <v>14</v>
      </c>
      <c r="D47804" t="s">
        <v>46201</v>
      </c>
      <c r="E47804" t="s">
        <v>3368</v>
      </c>
      <c r="F47804">
        <v>57</v>
      </c>
      <c r="G47804" t="s">
        <v>75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1</v>
      </c>
      <c r="N47804" t="s">
        <v>18</v>
      </c>
    </row>
    <row r="47805" spans="1:14" x14ac:dyDescent="0.45">
      <c r="A47805">
        <v>5566238848895</v>
      </c>
      <c r="B47805">
        <v>5627750</v>
      </c>
      <c r="C47805" t="s">
        <v>19</v>
      </c>
      <c r="D47805" t="s">
        <v>46202</v>
      </c>
      <c r="E47805" t="s">
        <v>3362</v>
      </c>
      <c r="F47805">
        <v>10</v>
      </c>
      <c r="G47805" t="s">
        <v>356</v>
      </c>
      <c r="H47805">
        <v>1</v>
      </c>
      <c r="I47805">
        <v>0</v>
      </c>
      <c r="J47805">
        <v>0</v>
      </c>
      <c r="K47805">
        <v>0</v>
      </c>
      <c r="L47805">
        <v>0</v>
      </c>
      <c r="M47805">
        <v>1</v>
      </c>
      <c r="N47805" t="s">
        <v>18</v>
      </c>
    </row>
    <row r="47806" spans="1:14" x14ac:dyDescent="0.45">
      <c r="A47806">
        <v>923454169673978</v>
      </c>
      <c r="B47806">
        <v>5665515</v>
      </c>
      <c r="C47806" t="s">
        <v>14</v>
      </c>
      <c r="D47806" t="s">
        <v>46203</v>
      </c>
      <c r="E47806" t="s">
        <v>3368</v>
      </c>
      <c r="F47806">
        <v>44</v>
      </c>
      <c r="G47806" t="s">
        <v>47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 t="s">
        <v>18</v>
      </c>
    </row>
    <row r="47807" spans="1:14" x14ac:dyDescent="0.45">
      <c r="A47807">
        <v>4921395271835</v>
      </c>
      <c r="B47807">
        <v>5664648</v>
      </c>
      <c r="C47807" t="s">
        <v>14</v>
      </c>
      <c r="D47807" t="s">
        <v>46204</v>
      </c>
      <c r="E47807" t="s">
        <v>3368</v>
      </c>
      <c r="F47807">
        <v>58</v>
      </c>
      <c r="G47807" t="s">
        <v>932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 t="s">
        <v>18</v>
      </c>
    </row>
    <row r="47808" spans="1:14" x14ac:dyDescent="0.45">
      <c r="A47808">
        <v>2758213422322</v>
      </c>
      <c r="B47808">
        <v>5691511</v>
      </c>
      <c r="C47808" t="s">
        <v>14</v>
      </c>
      <c r="D47808" t="s">
        <v>46205</v>
      </c>
      <c r="E47808" t="s">
        <v>3362</v>
      </c>
      <c r="F47808">
        <v>34</v>
      </c>
      <c r="G47808" t="s">
        <v>863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 t="s">
        <v>18</v>
      </c>
    </row>
    <row r="47809" spans="1:14" x14ac:dyDescent="0.45">
      <c r="A47809">
        <v>73935376217857</v>
      </c>
      <c r="B47809">
        <v>5577002</v>
      </c>
      <c r="C47809" t="s">
        <v>14</v>
      </c>
      <c r="D47809" t="s">
        <v>46206</v>
      </c>
      <c r="E47809" t="s">
        <v>3368</v>
      </c>
      <c r="F47809">
        <v>80</v>
      </c>
      <c r="G47809" t="s">
        <v>75</v>
      </c>
      <c r="H47809">
        <v>0</v>
      </c>
      <c r="I47809">
        <v>1</v>
      </c>
      <c r="J47809">
        <v>1</v>
      </c>
      <c r="K47809">
        <v>0</v>
      </c>
      <c r="L47809">
        <v>0</v>
      </c>
      <c r="M47809">
        <v>1</v>
      </c>
      <c r="N47809" t="s">
        <v>30</v>
      </c>
    </row>
    <row r="47810" spans="1:14" x14ac:dyDescent="0.45">
      <c r="A47810">
        <v>78872783717271</v>
      </c>
      <c r="B47810">
        <v>5613644</v>
      </c>
      <c r="C47810" t="s">
        <v>14</v>
      </c>
      <c r="D47810" t="s">
        <v>46207</v>
      </c>
      <c r="E47810" t="s">
        <v>3362</v>
      </c>
      <c r="F47810">
        <v>34</v>
      </c>
      <c r="G47810" t="s">
        <v>75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1</v>
      </c>
      <c r="N47810" t="s">
        <v>18</v>
      </c>
    </row>
    <row r="47811" spans="1:14" x14ac:dyDescent="0.45">
      <c r="A47811">
        <v>3241458749893</v>
      </c>
      <c r="B47811">
        <v>5574374</v>
      </c>
      <c r="C47811" t="s">
        <v>19</v>
      </c>
      <c r="D47811" t="s">
        <v>46208</v>
      </c>
      <c r="E47811" t="s">
        <v>3368</v>
      </c>
      <c r="F47811">
        <v>12</v>
      </c>
      <c r="G47811" t="s">
        <v>75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1</v>
      </c>
      <c r="N47811" t="s">
        <v>18</v>
      </c>
    </row>
    <row r="47812" spans="1:14" x14ac:dyDescent="0.45">
      <c r="A47812">
        <v>98961414954889</v>
      </c>
      <c r="B47812">
        <v>5634948</v>
      </c>
      <c r="C47812" t="s">
        <v>19</v>
      </c>
      <c r="D47812" t="s">
        <v>46209</v>
      </c>
      <c r="E47812" t="s">
        <v>3362</v>
      </c>
      <c r="F47812">
        <v>56</v>
      </c>
      <c r="G47812" t="s">
        <v>75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1</v>
      </c>
      <c r="N47812" t="s">
        <v>18</v>
      </c>
    </row>
    <row r="47813" spans="1:14" x14ac:dyDescent="0.45">
      <c r="A47813">
        <v>582759721721761</v>
      </c>
      <c r="B47813">
        <v>5657642</v>
      </c>
      <c r="C47813" t="s">
        <v>14</v>
      </c>
      <c r="D47813" t="s">
        <v>46210</v>
      </c>
      <c r="E47813" t="s">
        <v>3368</v>
      </c>
      <c r="F47813">
        <v>10</v>
      </c>
      <c r="G47813" t="s">
        <v>75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 t="s">
        <v>18</v>
      </c>
    </row>
    <row r="47814" spans="1:14" x14ac:dyDescent="0.45">
      <c r="A47814">
        <v>1611721929693</v>
      </c>
      <c r="B47814">
        <v>5691875</v>
      </c>
      <c r="C47814" t="s">
        <v>14</v>
      </c>
      <c r="D47814" t="s">
        <v>46211</v>
      </c>
      <c r="E47814" t="s">
        <v>3362</v>
      </c>
      <c r="F47814">
        <v>5</v>
      </c>
      <c r="G47814" t="s">
        <v>53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 t="s">
        <v>18</v>
      </c>
    </row>
    <row r="47815" spans="1:14" x14ac:dyDescent="0.45">
      <c r="A47815">
        <v>652672555857664</v>
      </c>
      <c r="B47815">
        <v>5661156</v>
      </c>
      <c r="C47815" t="s">
        <v>19</v>
      </c>
      <c r="D47815" t="s">
        <v>46212</v>
      </c>
      <c r="E47815" t="s">
        <v>3368</v>
      </c>
      <c r="F47815">
        <v>53</v>
      </c>
      <c r="G47815" t="s">
        <v>932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 t="s">
        <v>18</v>
      </c>
    </row>
    <row r="47816" spans="1:14" x14ac:dyDescent="0.45">
      <c r="A47816">
        <v>652672555857664</v>
      </c>
      <c r="B47816">
        <v>5688260</v>
      </c>
      <c r="C47816" t="s">
        <v>19</v>
      </c>
      <c r="D47816" t="s">
        <v>46213</v>
      </c>
      <c r="E47816" t="s">
        <v>3362</v>
      </c>
      <c r="F47816">
        <v>53</v>
      </c>
      <c r="G47816" t="s">
        <v>932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 t="s">
        <v>18</v>
      </c>
    </row>
    <row r="47817" spans="1:14" x14ac:dyDescent="0.45">
      <c r="A47817">
        <v>5474238691343</v>
      </c>
      <c r="B47817">
        <v>5716757</v>
      </c>
      <c r="C47817" t="s">
        <v>14</v>
      </c>
      <c r="D47817" t="s">
        <v>46214</v>
      </c>
      <c r="E47817" t="s">
        <v>3360</v>
      </c>
      <c r="F47817">
        <v>80</v>
      </c>
      <c r="G47817" t="s">
        <v>932</v>
      </c>
      <c r="H47817">
        <v>0</v>
      </c>
      <c r="I47817">
        <v>1</v>
      </c>
      <c r="J47817">
        <v>0</v>
      </c>
      <c r="K47817">
        <v>0</v>
      </c>
      <c r="L47817">
        <v>0</v>
      </c>
      <c r="M47817">
        <v>0</v>
      </c>
      <c r="N47817" t="s">
        <v>18</v>
      </c>
    </row>
    <row r="47818" spans="1:14" x14ac:dyDescent="0.45">
      <c r="A47818">
        <v>45899763753743</v>
      </c>
      <c r="B47818">
        <v>5688287</v>
      </c>
      <c r="C47818" t="s">
        <v>19</v>
      </c>
      <c r="D47818" t="s">
        <v>46215</v>
      </c>
      <c r="E47818" t="s">
        <v>3362</v>
      </c>
      <c r="F47818">
        <v>65</v>
      </c>
      <c r="G47818" t="s">
        <v>932</v>
      </c>
      <c r="H47818">
        <v>0</v>
      </c>
      <c r="I47818">
        <v>1</v>
      </c>
      <c r="J47818">
        <v>0</v>
      </c>
      <c r="K47818">
        <v>0</v>
      </c>
      <c r="L47818">
        <v>0</v>
      </c>
      <c r="M47818">
        <v>0</v>
      </c>
      <c r="N47818" t="s">
        <v>18</v>
      </c>
    </row>
    <row r="47819" spans="1:14" x14ac:dyDescent="0.45">
      <c r="A47819">
        <v>473966471264</v>
      </c>
      <c r="B47819">
        <v>5717007</v>
      </c>
      <c r="C47819" t="s">
        <v>14</v>
      </c>
      <c r="D47819" t="s">
        <v>46216</v>
      </c>
      <c r="E47819" t="s">
        <v>3360</v>
      </c>
      <c r="F47819">
        <v>19</v>
      </c>
      <c r="G47819" t="s">
        <v>75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 t="s">
        <v>18</v>
      </c>
    </row>
    <row r="47820" spans="1:14" x14ac:dyDescent="0.45">
      <c r="A47820">
        <v>42257799353634</v>
      </c>
      <c r="B47820">
        <v>5688709</v>
      </c>
      <c r="C47820" t="s">
        <v>14</v>
      </c>
      <c r="D47820" t="s">
        <v>16599</v>
      </c>
      <c r="E47820" t="s">
        <v>3362</v>
      </c>
      <c r="F47820">
        <v>46</v>
      </c>
      <c r="G47820" t="s">
        <v>199</v>
      </c>
      <c r="H47820">
        <v>0</v>
      </c>
      <c r="I47820">
        <v>1</v>
      </c>
      <c r="J47820">
        <v>0</v>
      </c>
      <c r="K47820">
        <v>0</v>
      </c>
      <c r="L47820">
        <v>0</v>
      </c>
      <c r="M47820">
        <v>0</v>
      </c>
      <c r="N47820" t="s">
        <v>18</v>
      </c>
    </row>
    <row r="47821" spans="1:14" x14ac:dyDescent="0.45">
      <c r="A47821">
        <v>124159683132267</v>
      </c>
      <c r="B47821">
        <v>5717325</v>
      </c>
      <c r="C47821" t="s">
        <v>14</v>
      </c>
      <c r="D47821" t="s">
        <v>46217</v>
      </c>
      <c r="E47821" t="s">
        <v>3360</v>
      </c>
      <c r="F47821">
        <v>15</v>
      </c>
      <c r="G47821" t="s">
        <v>265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 t="s">
        <v>18</v>
      </c>
    </row>
    <row r="47822" spans="1:14" x14ac:dyDescent="0.45">
      <c r="A47822">
        <v>799771532794835</v>
      </c>
      <c r="B47822">
        <v>5661961</v>
      </c>
      <c r="C47822" t="s">
        <v>19</v>
      </c>
      <c r="D47822" t="s">
        <v>46218</v>
      </c>
      <c r="E47822" t="s">
        <v>3368</v>
      </c>
      <c r="F47822">
        <v>4</v>
      </c>
      <c r="G47822" t="s">
        <v>75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 t="s">
        <v>18</v>
      </c>
    </row>
    <row r="47823" spans="1:14" x14ac:dyDescent="0.45">
      <c r="A47823">
        <v>85611865822366</v>
      </c>
      <c r="B47823">
        <v>5662295</v>
      </c>
      <c r="C47823" t="s">
        <v>19</v>
      </c>
      <c r="D47823" t="s">
        <v>46219</v>
      </c>
      <c r="E47823" t="s">
        <v>3368</v>
      </c>
      <c r="F47823">
        <v>3</v>
      </c>
      <c r="G47823" t="s">
        <v>75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 t="s">
        <v>18</v>
      </c>
    </row>
    <row r="47824" spans="1:14" x14ac:dyDescent="0.45">
      <c r="A47824">
        <v>99816186457269</v>
      </c>
      <c r="B47824">
        <v>5661950</v>
      </c>
      <c r="C47824" t="s">
        <v>14</v>
      </c>
      <c r="D47824" t="s">
        <v>46220</v>
      </c>
      <c r="E47824" t="s">
        <v>3368</v>
      </c>
      <c r="F47824">
        <v>6</v>
      </c>
      <c r="G47824" t="s">
        <v>75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 t="s">
        <v>18</v>
      </c>
    </row>
    <row r="47825" spans="1:14" x14ac:dyDescent="0.45">
      <c r="A47825">
        <v>494422785729</v>
      </c>
      <c r="B47825">
        <v>5661954</v>
      </c>
      <c r="C47825" t="s">
        <v>19</v>
      </c>
      <c r="D47825" t="s">
        <v>46221</v>
      </c>
      <c r="E47825" t="s">
        <v>3368</v>
      </c>
      <c r="F47825">
        <v>11</v>
      </c>
      <c r="G47825" t="s">
        <v>75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 t="s">
        <v>18</v>
      </c>
    </row>
    <row r="47826" spans="1:14" x14ac:dyDescent="0.45">
      <c r="A47826">
        <v>2148799216716</v>
      </c>
      <c r="B47826">
        <v>5661945</v>
      </c>
      <c r="C47826" t="s">
        <v>19</v>
      </c>
      <c r="D47826" t="s">
        <v>19581</v>
      </c>
      <c r="E47826" t="s">
        <v>3368</v>
      </c>
      <c r="F47826">
        <v>5</v>
      </c>
      <c r="G47826" t="s">
        <v>932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 t="s">
        <v>18</v>
      </c>
    </row>
    <row r="47827" spans="1:14" x14ac:dyDescent="0.45">
      <c r="A47827">
        <v>345982775674813</v>
      </c>
      <c r="B47827">
        <v>5680307</v>
      </c>
      <c r="C47827" t="s">
        <v>14</v>
      </c>
      <c r="D47827" t="s">
        <v>46222</v>
      </c>
      <c r="E47827" t="s">
        <v>3362</v>
      </c>
      <c r="F47827">
        <v>70</v>
      </c>
      <c r="G47827" t="s">
        <v>75</v>
      </c>
      <c r="H47827">
        <v>0</v>
      </c>
      <c r="I47827">
        <v>1</v>
      </c>
      <c r="J47827">
        <v>0</v>
      </c>
      <c r="K47827">
        <v>0</v>
      </c>
      <c r="L47827">
        <v>0</v>
      </c>
      <c r="M47827">
        <v>0</v>
      </c>
      <c r="N47827" t="s">
        <v>18</v>
      </c>
    </row>
    <row r="47828" spans="1:14" x14ac:dyDescent="0.45">
      <c r="A47828">
        <v>8548641983164</v>
      </c>
      <c r="B47828">
        <v>5635571</v>
      </c>
      <c r="C47828" t="s">
        <v>19</v>
      </c>
      <c r="D47828" t="s">
        <v>46223</v>
      </c>
      <c r="E47828" t="s">
        <v>3362</v>
      </c>
      <c r="F47828">
        <v>84</v>
      </c>
      <c r="G47828" t="s">
        <v>932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 t="s">
        <v>18</v>
      </c>
    </row>
    <row r="47829" spans="1:14" x14ac:dyDescent="0.45">
      <c r="A47829">
        <v>534928747131878</v>
      </c>
      <c r="B47829">
        <v>5663591</v>
      </c>
      <c r="C47829" t="s">
        <v>19</v>
      </c>
      <c r="D47829" t="s">
        <v>46224</v>
      </c>
      <c r="E47829" t="s">
        <v>3360</v>
      </c>
      <c r="F47829">
        <v>79</v>
      </c>
      <c r="G47829" t="s">
        <v>75</v>
      </c>
      <c r="H47829">
        <v>0</v>
      </c>
      <c r="I47829">
        <v>1</v>
      </c>
      <c r="J47829">
        <v>0</v>
      </c>
      <c r="K47829">
        <v>0</v>
      </c>
      <c r="L47829">
        <v>0</v>
      </c>
      <c r="M47829">
        <v>0</v>
      </c>
      <c r="N47829" t="s">
        <v>30</v>
      </c>
    </row>
    <row r="47830" spans="1:14" x14ac:dyDescent="0.45">
      <c r="A47830">
        <v>9873435273431</v>
      </c>
      <c r="B47830">
        <v>5661965</v>
      </c>
      <c r="C47830" t="s">
        <v>19</v>
      </c>
      <c r="D47830" t="s">
        <v>46225</v>
      </c>
      <c r="E47830" t="s">
        <v>3368</v>
      </c>
      <c r="F47830">
        <v>3</v>
      </c>
      <c r="G47830" t="s">
        <v>75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 t="s">
        <v>18</v>
      </c>
    </row>
    <row r="47831" spans="1:14" x14ac:dyDescent="0.45">
      <c r="A47831">
        <v>9954172967632</v>
      </c>
      <c r="B47831">
        <v>5635577</v>
      </c>
      <c r="C47831" t="s">
        <v>14</v>
      </c>
      <c r="D47831" t="s">
        <v>46226</v>
      </c>
      <c r="E47831" t="s">
        <v>3362</v>
      </c>
      <c r="F47831">
        <v>81</v>
      </c>
      <c r="G47831" t="s">
        <v>932</v>
      </c>
      <c r="H47831">
        <v>0</v>
      </c>
      <c r="I47831">
        <v>1</v>
      </c>
      <c r="J47831">
        <v>0</v>
      </c>
      <c r="K47831">
        <v>0</v>
      </c>
      <c r="L47831">
        <v>0</v>
      </c>
      <c r="M47831">
        <v>0</v>
      </c>
      <c r="N47831" t="s">
        <v>18</v>
      </c>
    </row>
    <row r="47832" spans="1:14" x14ac:dyDescent="0.45">
      <c r="A47832">
        <v>29434887976381</v>
      </c>
      <c r="B47832">
        <v>5663541</v>
      </c>
      <c r="C47832" t="s">
        <v>14</v>
      </c>
      <c r="D47832" t="s">
        <v>46227</v>
      </c>
      <c r="E47832" t="s">
        <v>3360</v>
      </c>
      <c r="F47832">
        <v>77</v>
      </c>
      <c r="G47832" t="s">
        <v>75</v>
      </c>
      <c r="H47832">
        <v>0</v>
      </c>
      <c r="I47832">
        <v>1</v>
      </c>
      <c r="J47832">
        <v>1</v>
      </c>
      <c r="K47832">
        <v>0</v>
      </c>
      <c r="L47832">
        <v>0</v>
      </c>
      <c r="M47832">
        <v>0</v>
      </c>
      <c r="N47832" t="s">
        <v>30</v>
      </c>
    </row>
    <row r="47833" spans="1:14" x14ac:dyDescent="0.45">
      <c r="A47833">
        <v>935378476395386</v>
      </c>
      <c r="B47833">
        <v>5663094</v>
      </c>
      <c r="C47833" t="s">
        <v>14</v>
      </c>
      <c r="D47833" t="s">
        <v>46228</v>
      </c>
      <c r="E47833" t="s">
        <v>3368</v>
      </c>
      <c r="F47833">
        <v>26</v>
      </c>
      <c r="G47833" t="s">
        <v>75</v>
      </c>
      <c r="H47833">
        <v>1</v>
      </c>
      <c r="I47833">
        <v>1</v>
      </c>
      <c r="J47833">
        <v>0</v>
      </c>
      <c r="K47833">
        <v>1</v>
      </c>
      <c r="L47833">
        <v>0</v>
      </c>
      <c r="M47833">
        <v>0</v>
      </c>
      <c r="N47833" t="s">
        <v>18</v>
      </c>
    </row>
    <row r="47834" spans="1:14" x14ac:dyDescent="0.45">
      <c r="A47834">
        <v>269182114327</v>
      </c>
      <c r="B47834">
        <v>5663189</v>
      </c>
      <c r="C47834" t="s">
        <v>14</v>
      </c>
      <c r="D47834" t="s">
        <v>46229</v>
      </c>
      <c r="E47834" t="s">
        <v>3368</v>
      </c>
      <c r="F47834">
        <v>43</v>
      </c>
      <c r="G47834" t="s">
        <v>75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 t="s">
        <v>18</v>
      </c>
    </row>
    <row r="47835" spans="1:14" x14ac:dyDescent="0.45">
      <c r="A47835">
        <v>19898835948759</v>
      </c>
      <c r="B47835">
        <v>5635581</v>
      </c>
      <c r="C47835" t="s">
        <v>14</v>
      </c>
      <c r="D47835" t="s">
        <v>46230</v>
      </c>
      <c r="E47835" t="s">
        <v>3362</v>
      </c>
      <c r="F47835">
        <v>70</v>
      </c>
      <c r="G47835" t="s">
        <v>932</v>
      </c>
      <c r="H47835">
        <v>0</v>
      </c>
      <c r="I47835">
        <v>1</v>
      </c>
      <c r="J47835">
        <v>1</v>
      </c>
      <c r="K47835">
        <v>0</v>
      </c>
      <c r="L47835">
        <v>1</v>
      </c>
      <c r="M47835">
        <v>0</v>
      </c>
      <c r="N47835" t="s">
        <v>18</v>
      </c>
    </row>
    <row r="47836" spans="1:14" x14ac:dyDescent="0.45">
      <c r="A47836">
        <v>955612476884666</v>
      </c>
      <c r="B47836">
        <v>5635586</v>
      </c>
      <c r="C47836" t="s">
        <v>14</v>
      </c>
      <c r="D47836" t="s">
        <v>46231</v>
      </c>
      <c r="E47836" t="s">
        <v>3362</v>
      </c>
      <c r="F47836">
        <v>92</v>
      </c>
      <c r="G47836" t="s">
        <v>932</v>
      </c>
      <c r="H47836">
        <v>0</v>
      </c>
      <c r="I47836">
        <v>1</v>
      </c>
      <c r="J47836">
        <v>0</v>
      </c>
      <c r="K47836">
        <v>0</v>
      </c>
      <c r="L47836">
        <v>0</v>
      </c>
      <c r="M47836">
        <v>0</v>
      </c>
      <c r="N47836" t="s">
        <v>18</v>
      </c>
    </row>
    <row r="47837" spans="1:14" x14ac:dyDescent="0.45">
      <c r="A47837">
        <v>31499819677</v>
      </c>
      <c r="B47837">
        <v>5663554</v>
      </c>
      <c r="C47837" t="s">
        <v>19</v>
      </c>
      <c r="D47837" t="s">
        <v>8519</v>
      </c>
      <c r="E47837" t="s">
        <v>3360</v>
      </c>
      <c r="F47837">
        <v>81</v>
      </c>
      <c r="G47837" t="s">
        <v>75</v>
      </c>
      <c r="H47837">
        <v>0</v>
      </c>
      <c r="I47837">
        <v>1</v>
      </c>
      <c r="J47837">
        <v>0</v>
      </c>
      <c r="K47837">
        <v>1</v>
      </c>
      <c r="L47837">
        <v>0</v>
      </c>
      <c r="M47837">
        <v>0</v>
      </c>
      <c r="N47837" t="s">
        <v>30</v>
      </c>
    </row>
    <row r="47838" spans="1:14" x14ac:dyDescent="0.45">
      <c r="A47838">
        <v>282424564254972</v>
      </c>
      <c r="B47838">
        <v>5663563</v>
      </c>
      <c r="C47838" t="s">
        <v>14</v>
      </c>
      <c r="D47838" t="s">
        <v>46232</v>
      </c>
      <c r="E47838" t="s">
        <v>3360</v>
      </c>
      <c r="F47838">
        <v>76</v>
      </c>
      <c r="G47838" t="s">
        <v>75</v>
      </c>
      <c r="H47838">
        <v>0</v>
      </c>
      <c r="I47838">
        <v>1</v>
      </c>
      <c r="J47838">
        <v>0</v>
      </c>
      <c r="K47838">
        <v>0</v>
      </c>
      <c r="L47838">
        <v>0</v>
      </c>
      <c r="M47838">
        <v>0</v>
      </c>
      <c r="N47838" t="s">
        <v>30</v>
      </c>
    </row>
    <row r="47839" spans="1:14" x14ac:dyDescent="0.45">
      <c r="A47839">
        <v>614162621995718</v>
      </c>
      <c r="B47839">
        <v>5592272</v>
      </c>
      <c r="C47839" t="s">
        <v>14</v>
      </c>
      <c r="D47839" t="s">
        <v>46233</v>
      </c>
      <c r="E47839" t="s">
        <v>3364</v>
      </c>
      <c r="F47839">
        <v>87</v>
      </c>
      <c r="G47839" t="s">
        <v>75</v>
      </c>
      <c r="H47839">
        <v>0</v>
      </c>
      <c r="I47839">
        <v>1</v>
      </c>
      <c r="J47839">
        <v>0</v>
      </c>
      <c r="K47839">
        <v>0</v>
      </c>
      <c r="L47839">
        <v>0</v>
      </c>
      <c r="M47839">
        <v>0</v>
      </c>
      <c r="N47839" t="s">
        <v>30</v>
      </c>
    </row>
    <row r="47840" spans="1:14" x14ac:dyDescent="0.45">
      <c r="A47840">
        <v>251541539</v>
      </c>
      <c r="B47840">
        <v>5618607</v>
      </c>
      <c r="C47840" t="s">
        <v>14</v>
      </c>
      <c r="D47840" t="s">
        <v>46234</v>
      </c>
      <c r="E47840" t="s">
        <v>3443</v>
      </c>
      <c r="F47840">
        <v>85</v>
      </c>
      <c r="G47840" t="s">
        <v>75</v>
      </c>
      <c r="H47840">
        <v>0</v>
      </c>
      <c r="I47840">
        <v>1</v>
      </c>
      <c r="J47840">
        <v>0</v>
      </c>
      <c r="K47840">
        <v>0</v>
      </c>
      <c r="L47840">
        <v>0</v>
      </c>
      <c r="M47840">
        <v>0</v>
      </c>
      <c r="N47840" t="s">
        <v>30</v>
      </c>
    </row>
    <row r="47841" spans="1:14" x14ac:dyDescent="0.45">
      <c r="A47841">
        <v>14792762289198</v>
      </c>
      <c r="B47841">
        <v>5657685</v>
      </c>
      <c r="C47841" t="s">
        <v>14</v>
      </c>
      <c r="D47841" t="s">
        <v>46235</v>
      </c>
      <c r="E47841" t="s">
        <v>3366</v>
      </c>
      <c r="F47841">
        <v>62</v>
      </c>
      <c r="G47841" t="s">
        <v>75</v>
      </c>
      <c r="H47841">
        <v>0</v>
      </c>
      <c r="I47841">
        <v>1</v>
      </c>
      <c r="J47841">
        <v>0</v>
      </c>
      <c r="K47841">
        <v>0</v>
      </c>
      <c r="L47841">
        <v>0</v>
      </c>
      <c r="M47841">
        <v>0</v>
      </c>
      <c r="N47841" t="s">
        <v>18</v>
      </c>
    </row>
    <row r="47842" spans="1:14" x14ac:dyDescent="0.45">
      <c r="A47842">
        <v>311684288351</v>
      </c>
      <c r="B47842">
        <v>5588329</v>
      </c>
      <c r="C47842" t="s">
        <v>14</v>
      </c>
      <c r="D47842" t="s">
        <v>46236</v>
      </c>
      <c r="E47842" t="s">
        <v>3364</v>
      </c>
      <c r="F47842">
        <v>61</v>
      </c>
      <c r="G47842" t="s">
        <v>75</v>
      </c>
      <c r="H47842">
        <v>0</v>
      </c>
      <c r="I47842">
        <v>1</v>
      </c>
      <c r="J47842">
        <v>0</v>
      </c>
      <c r="K47842">
        <v>1</v>
      </c>
      <c r="L47842">
        <v>0</v>
      </c>
      <c r="M47842">
        <v>1</v>
      </c>
      <c r="N47842" t="s">
        <v>18</v>
      </c>
    </row>
    <row r="47843" spans="1:14" x14ac:dyDescent="0.45">
      <c r="A47843">
        <v>49589735341</v>
      </c>
      <c r="B47843">
        <v>5612756</v>
      </c>
      <c r="C47843" t="s">
        <v>19</v>
      </c>
      <c r="D47843" t="s">
        <v>46237</v>
      </c>
      <c r="E47843" t="s">
        <v>3443</v>
      </c>
      <c r="F47843">
        <v>55</v>
      </c>
      <c r="G47843" t="s">
        <v>75</v>
      </c>
      <c r="H47843">
        <v>0</v>
      </c>
      <c r="I47843">
        <v>1</v>
      </c>
      <c r="J47843">
        <v>0</v>
      </c>
      <c r="K47843">
        <v>0</v>
      </c>
      <c r="L47843">
        <v>0</v>
      </c>
      <c r="M47843">
        <v>0</v>
      </c>
      <c r="N47843" t="s">
        <v>18</v>
      </c>
    </row>
    <row r="47844" spans="1:14" x14ac:dyDescent="0.45">
      <c r="A47844">
        <v>3951396719229</v>
      </c>
      <c r="B47844">
        <v>5650314</v>
      </c>
      <c r="C47844" t="s">
        <v>14</v>
      </c>
      <c r="D47844" t="s">
        <v>46238</v>
      </c>
      <c r="E47844" t="s">
        <v>3366</v>
      </c>
      <c r="F47844">
        <v>62</v>
      </c>
      <c r="G47844" t="s">
        <v>75</v>
      </c>
      <c r="H47844">
        <v>0</v>
      </c>
      <c r="I47844">
        <v>0</v>
      </c>
      <c r="J47844">
        <v>1</v>
      </c>
      <c r="K47844">
        <v>0</v>
      </c>
      <c r="L47844">
        <v>0</v>
      </c>
      <c r="M47844">
        <v>0</v>
      </c>
      <c r="N47844" t="s">
        <v>18</v>
      </c>
    </row>
    <row r="47845" spans="1:14" x14ac:dyDescent="0.45">
      <c r="A47845">
        <v>459674613259</v>
      </c>
      <c r="B47845">
        <v>5576842</v>
      </c>
      <c r="C47845" t="s">
        <v>14</v>
      </c>
      <c r="D47845" t="s">
        <v>46239</v>
      </c>
      <c r="E47845" t="s">
        <v>3364</v>
      </c>
      <c r="F47845">
        <v>14</v>
      </c>
      <c r="G47845" t="s">
        <v>75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1</v>
      </c>
      <c r="N47845" t="s">
        <v>30</v>
      </c>
    </row>
    <row r="47846" spans="1:14" x14ac:dyDescent="0.45">
      <c r="A47846">
        <v>17987119965618</v>
      </c>
      <c r="B47846">
        <v>5627797</v>
      </c>
      <c r="C47846" t="s">
        <v>14</v>
      </c>
      <c r="D47846" t="s">
        <v>46240</v>
      </c>
      <c r="E47846" t="s">
        <v>3443</v>
      </c>
      <c r="F47846">
        <v>3</v>
      </c>
      <c r="G47846" t="s">
        <v>932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 t="s">
        <v>18</v>
      </c>
    </row>
    <row r="47847" spans="1:14" x14ac:dyDescent="0.45">
      <c r="A47847">
        <v>65377269265627</v>
      </c>
      <c r="B47847">
        <v>5651880</v>
      </c>
      <c r="C47847" t="s">
        <v>19</v>
      </c>
      <c r="D47847" t="s">
        <v>39074</v>
      </c>
      <c r="E47847" t="s">
        <v>3366</v>
      </c>
      <c r="F47847">
        <v>58</v>
      </c>
      <c r="G47847" t="s">
        <v>75</v>
      </c>
      <c r="H47847">
        <v>0</v>
      </c>
      <c r="I47847">
        <v>1</v>
      </c>
      <c r="J47847">
        <v>0</v>
      </c>
      <c r="K47847">
        <v>0</v>
      </c>
      <c r="L47847">
        <v>0</v>
      </c>
      <c r="M47847">
        <v>0</v>
      </c>
      <c r="N47847" t="s">
        <v>18</v>
      </c>
    </row>
    <row r="47848" spans="1:14" x14ac:dyDescent="0.45">
      <c r="A47848">
        <v>625967732462843</v>
      </c>
      <c r="B47848">
        <v>5659623</v>
      </c>
      <c r="C47848" t="s">
        <v>14</v>
      </c>
      <c r="D47848" t="s">
        <v>46241</v>
      </c>
      <c r="E47848" t="s">
        <v>3364</v>
      </c>
      <c r="F47848">
        <v>18</v>
      </c>
      <c r="G47848" t="s">
        <v>75</v>
      </c>
      <c r="H47848">
        <v>1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 t="s">
        <v>30</v>
      </c>
    </row>
    <row r="47849" spans="1:14" x14ac:dyDescent="0.45">
      <c r="A47849">
        <v>19475451829399</v>
      </c>
      <c r="B47849">
        <v>5607281</v>
      </c>
      <c r="C47849" t="s">
        <v>19</v>
      </c>
      <c r="D47849" t="s">
        <v>46242</v>
      </c>
      <c r="E47849" t="s">
        <v>3443</v>
      </c>
      <c r="F47849">
        <v>28</v>
      </c>
      <c r="G47849" t="s">
        <v>75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 t="s">
        <v>18</v>
      </c>
    </row>
    <row r="47850" spans="1:14" x14ac:dyDescent="0.45">
      <c r="A47850">
        <v>444731837153139</v>
      </c>
      <c r="B47850">
        <v>5718132</v>
      </c>
      <c r="C47850" t="s">
        <v>14</v>
      </c>
      <c r="D47850" t="s">
        <v>46243</v>
      </c>
      <c r="E47850" t="s">
        <v>3366</v>
      </c>
      <c r="F47850">
        <v>62</v>
      </c>
      <c r="G47850" t="s">
        <v>932</v>
      </c>
      <c r="H47850">
        <v>0</v>
      </c>
      <c r="I47850">
        <v>1</v>
      </c>
      <c r="J47850">
        <v>1</v>
      </c>
      <c r="K47850">
        <v>0</v>
      </c>
      <c r="L47850">
        <v>0</v>
      </c>
      <c r="M47850">
        <v>0</v>
      </c>
      <c r="N47850" t="s">
        <v>18</v>
      </c>
    </row>
    <row r="47851" spans="1:14" x14ac:dyDescent="0.45">
      <c r="A47851">
        <v>391367771619847</v>
      </c>
      <c r="B47851">
        <v>5650325</v>
      </c>
      <c r="C47851" t="s">
        <v>14</v>
      </c>
      <c r="D47851" t="s">
        <v>46244</v>
      </c>
      <c r="E47851" t="s">
        <v>3366</v>
      </c>
      <c r="F47851">
        <v>59</v>
      </c>
      <c r="G47851" t="s">
        <v>75</v>
      </c>
      <c r="H47851">
        <v>0</v>
      </c>
      <c r="I47851">
        <v>1</v>
      </c>
      <c r="J47851">
        <v>1</v>
      </c>
      <c r="K47851">
        <v>0</v>
      </c>
      <c r="L47851">
        <v>0</v>
      </c>
      <c r="M47851">
        <v>0</v>
      </c>
      <c r="N47851" t="s">
        <v>18</v>
      </c>
    </row>
    <row r="47852" spans="1:14" x14ac:dyDescent="0.45">
      <c r="A47852">
        <v>96854813566141</v>
      </c>
      <c r="B47852">
        <v>5693924</v>
      </c>
      <c r="C47852" t="s">
        <v>19</v>
      </c>
      <c r="D47852" t="s">
        <v>46245</v>
      </c>
      <c r="E47852" t="s">
        <v>3443</v>
      </c>
      <c r="F47852">
        <v>14</v>
      </c>
      <c r="G47852" t="s">
        <v>265</v>
      </c>
      <c r="H47852">
        <v>1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 t="s">
        <v>18</v>
      </c>
    </row>
    <row r="47853" spans="1:14" x14ac:dyDescent="0.45">
      <c r="A47853">
        <v>77965156733583</v>
      </c>
      <c r="B47853">
        <v>5722545</v>
      </c>
      <c r="C47853" t="s">
        <v>14</v>
      </c>
      <c r="D47853" t="s">
        <v>46246</v>
      </c>
      <c r="E47853" t="s">
        <v>3366</v>
      </c>
      <c r="F47853">
        <v>65</v>
      </c>
      <c r="G47853" t="s">
        <v>65</v>
      </c>
      <c r="H47853">
        <v>0</v>
      </c>
      <c r="I47853">
        <v>1</v>
      </c>
      <c r="J47853">
        <v>0</v>
      </c>
      <c r="K47853">
        <v>0</v>
      </c>
      <c r="L47853">
        <v>0</v>
      </c>
      <c r="M47853">
        <v>0</v>
      </c>
      <c r="N47853" t="s">
        <v>18</v>
      </c>
    </row>
    <row r="47854" spans="1:14" x14ac:dyDescent="0.45">
      <c r="A47854">
        <v>999831834585814</v>
      </c>
      <c r="B47854">
        <v>5663204</v>
      </c>
      <c r="C47854" t="s">
        <v>19</v>
      </c>
      <c r="D47854" t="s">
        <v>46247</v>
      </c>
      <c r="E47854" t="s">
        <v>3364</v>
      </c>
      <c r="F47854">
        <v>57</v>
      </c>
      <c r="G47854" t="s">
        <v>75</v>
      </c>
      <c r="H47854">
        <v>0</v>
      </c>
      <c r="I47854">
        <v>0</v>
      </c>
      <c r="J47854">
        <v>1</v>
      </c>
      <c r="K47854">
        <v>0</v>
      </c>
      <c r="L47854">
        <v>0</v>
      </c>
      <c r="M47854">
        <v>0</v>
      </c>
      <c r="N47854" t="s">
        <v>18</v>
      </c>
    </row>
    <row r="47855" spans="1:14" x14ac:dyDescent="0.45">
      <c r="A47855">
        <v>639197417261993</v>
      </c>
      <c r="B47855">
        <v>5694298</v>
      </c>
      <c r="C47855" t="s">
        <v>14</v>
      </c>
      <c r="D47855" t="s">
        <v>46248</v>
      </c>
      <c r="E47855" t="s">
        <v>3443</v>
      </c>
      <c r="F47855">
        <v>18</v>
      </c>
      <c r="G47855" t="s">
        <v>111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 t="s">
        <v>18</v>
      </c>
    </row>
    <row r="47856" spans="1:14" x14ac:dyDescent="0.45">
      <c r="A47856">
        <v>337695123518917</v>
      </c>
      <c r="B47856">
        <v>5722896</v>
      </c>
      <c r="C47856" t="s">
        <v>14</v>
      </c>
      <c r="D47856" t="s">
        <v>46249</v>
      </c>
      <c r="E47856" t="s">
        <v>3366</v>
      </c>
      <c r="F47856">
        <v>23</v>
      </c>
      <c r="G47856" t="s">
        <v>75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 t="s">
        <v>18</v>
      </c>
    </row>
    <row r="47857" spans="1:14" x14ac:dyDescent="0.45">
      <c r="A47857">
        <v>6184544322778</v>
      </c>
      <c r="B47857">
        <v>5579151</v>
      </c>
      <c r="C47857" t="s">
        <v>14</v>
      </c>
      <c r="D47857" t="s">
        <v>46250</v>
      </c>
      <c r="E47857" t="s">
        <v>3364</v>
      </c>
      <c r="F47857">
        <v>81</v>
      </c>
      <c r="G47857" t="s">
        <v>932</v>
      </c>
      <c r="H47857">
        <v>0</v>
      </c>
      <c r="I47857">
        <v>1</v>
      </c>
      <c r="J47857">
        <v>0</v>
      </c>
      <c r="K47857">
        <v>0</v>
      </c>
      <c r="L47857">
        <v>0</v>
      </c>
      <c r="M47857">
        <v>1</v>
      </c>
      <c r="N47857" t="s">
        <v>18</v>
      </c>
    </row>
    <row r="47858" spans="1:14" x14ac:dyDescent="0.45">
      <c r="A47858">
        <v>7998256261221</v>
      </c>
      <c r="B47858">
        <v>5605789</v>
      </c>
      <c r="C47858" t="s">
        <v>14</v>
      </c>
      <c r="D47858" t="s">
        <v>46251</v>
      </c>
      <c r="E47858" t="s">
        <v>3443</v>
      </c>
      <c r="F47858">
        <v>60</v>
      </c>
      <c r="G47858" t="s">
        <v>75</v>
      </c>
      <c r="H47858">
        <v>0</v>
      </c>
      <c r="I47858">
        <v>1</v>
      </c>
      <c r="J47858">
        <v>1</v>
      </c>
      <c r="K47858">
        <v>0</v>
      </c>
      <c r="L47858">
        <v>0</v>
      </c>
      <c r="M47858">
        <v>0</v>
      </c>
      <c r="N47858" t="s">
        <v>18</v>
      </c>
    </row>
    <row r="47859" spans="1:14" x14ac:dyDescent="0.45">
      <c r="A47859">
        <v>418497377771786</v>
      </c>
      <c r="B47859">
        <v>5650338</v>
      </c>
      <c r="C47859" t="s">
        <v>14</v>
      </c>
      <c r="D47859" t="s">
        <v>46252</v>
      </c>
      <c r="E47859" t="s">
        <v>3366</v>
      </c>
      <c r="F47859">
        <v>59</v>
      </c>
      <c r="G47859" t="s">
        <v>75</v>
      </c>
      <c r="H47859">
        <v>0</v>
      </c>
      <c r="I47859">
        <v>1</v>
      </c>
      <c r="J47859">
        <v>0</v>
      </c>
      <c r="K47859">
        <v>0</v>
      </c>
      <c r="L47859">
        <v>0</v>
      </c>
      <c r="M47859">
        <v>0</v>
      </c>
      <c r="N47859" t="s">
        <v>18</v>
      </c>
    </row>
    <row r="47860" spans="1:14" x14ac:dyDescent="0.45">
      <c r="A47860">
        <v>652672555857664</v>
      </c>
      <c r="B47860">
        <v>5668182</v>
      </c>
      <c r="C47860" t="s">
        <v>19</v>
      </c>
      <c r="D47860" t="s">
        <v>46253</v>
      </c>
      <c r="E47860" t="s">
        <v>3364</v>
      </c>
      <c r="F47860">
        <v>53</v>
      </c>
      <c r="G47860" t="s">
        <v>932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 t="s">
        <v>18</v>
      </c>
    </row>
    <row r="47861" spans="1:14" x14ac:dyDescent="0.45">
      <c r="A47861">
        <v>25268869644756</v>
      </c>
      <c r="B47861">
        <v>5695166</v>
      </c>
      <c r="C47861" t="s">
        <v>14</v>
      </c>
      <c r="D47861" t="s">
        <v>46254</v>
      </c>
      <c r="E47861" t="s">
        <v>3443</v>
      </c>
      <c r="F47861">
        <v>81</v>
      </c>
      <c r="G47861" t="s">
        <v>863</v>
      </c>
      <c r="H47861">
        <v>0</v>
      </c>
      <c r="I47861">
        <v>1</v>
      </c>
      <c r="J47861">
        <v>1</v>
      </c>
      <c r="K47861">
        <v>0</v>
      </c>
      <c r="L47861">
        <v>0</v>
      </c>
      <c r="M47861">
        <v>0</v>
      </c>
      <c r="N47861" t="s">
        <v>18</v>
      </c>
    </row>
    <row r="47862" spans="1:14" x14ac:dyDescent="0.45">
      <c r="A47862">
        <v>39939392496857</v>
      </c>
      <c r="B47862">
        <v>5722904</v>
      </c>
      <c r="C47862" t="s">
        <v>19</v>
      </c>
      <c r="D47862" t="s">
        <v>46255</v>
      </c>
      <c r="E47862" t="s">
        <v>3366</v>
      </c>
      <c r="F47862">
        <v>43</v>
      </c>
      <c r="G47862" t="s">
        <v>255</v>
      </c>
      <c r="H47862">
        <v>1</v>
      </c>
      <c r="I47862">
        <v>1</v>
      </c>
      <c r="J47862">
        <v>1</v>
      </c>
      <c r="K47862">
        <v>0</v>
      </c>
      <c r="L47862">
        <v>0</v>
      </c>
      <c r="M47862">
        <v>0</v>
      </c>
      <c r="N47862" t="s">
        <v>18</v>
      </c>
    </row>
    <row r="47863" spans="1:14" x14ac:dyDescent="0.45">
      <c r="A47863">
        <v>79857421442341</v>
      </c>
      <c r="B47863">
        <v>5629750</v>
      </c>
      <c r="C47863" t="s">
        <v>14</v>
      </c>
      <c r="D47863" t="s">
        <v>46256</v>
      </c>
      <c r="E47863" t="s">
        <v>3366</v>
      </c>
      <c r="F47863">
        <v>26</v>
      </c>
      <c r="G47863" t="s">
        <v>75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 t="s">
        <v>18</v>
      </c>
    </row>
    <row r="47864" spans="1:14" x14ac:dyDescent="0.45">
      <c r="A47864">
        <v>72132559276515</v>
      </c>
      <c r="B47864">
        <v>5585077</v>
      </c>
      <c r="C47864" t="s">
        <v>19</v>
      </c>
      <c r="D47864" t="s">
        <v>46257</v>
      </c>
      <c r="E47864" t="s">
        <v>3364</v>
      </c>
      <c r="F47864">
        <v>69</v>
      </c>
      <c r="G47864" t="s">
        <v>75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1</v>
      </c>
      <c r="N47864" t="s">
        <v>18</v>
      </c>
    </row>
    <row r="47865" spans="1:14" x14ac:dyDescent="0.45">
      <c r="A47865">
        <v>73635665623</v>
      </c>
      <c r="B47865">
        <v>5668981</v>
      </c>
      <c r="C47865" t="s">
        <v>14</v>
      </c>
      <c r="D47865" t="s">
        <v>46258</v>
      </c>
      <c r="E47865" t="s">
        <v>3364</v>
      </c>
      <c r="F47865">
        <v>24</v>
      </c>
      <c r="G47865" t="s">
        <v>53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 t="s">
        <v>18</v>
      </c>
    </row>
    <row r="47866" spans="1:14" x14ac:dyDescent="0.45">
      <c r="A47866">
        <v>813383415159557</v>
      </c>
      <c r="B47866">
        <v>5593543</v>
      </c>
      <c r="C47866" t="s">
        <v>14</v>
      </c>
      <c r="D47866" t="s">
        <v>46259</v>
      </c>
      <c r="E47866" t="s">
        <v>3443</v>
      </c>
      <c r="F47866">
        <v>11</v>
      </c>
      <c r="G47866" t="s">
        <v>75</v>
      </c>
      <c r="H47866">
        <v>1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 t="s">
        <v>30</v>
      </c>
    </row>
    <row r="47867" spans="1:14" x14ac:dyDescent="0.45">
      <c r="A47867">
        <v>26459191316414</v>
      </c>
      <c r="B47867">
        <v>5591694</v>
      </c>
      <c r="C47867" t="s">
        <v>14</v>
      </c>
      <c r="D47867" t="s">
        <v>46260</v>
      </c>
      <c r="E47867" t="s">
        <v>3364</v>
      </c>
      <c r="F47867">
        <v>61</v>
      </c>
      <c r="G47867" t="s">
        <v>75</v>
      </c>
      <c r="H47867">
        <v>0</v>
      </c>
      <c r="I47867">
        <v>1</v>
      </c>
      <c r="J47867">
        <v>0</v>
      </c>
      <c r="K47867">
        <v>0</v>
      </c>
      <c r="L47867">
        <v>0</v>
      </c>
      <c r="M47867">
        <v>0</v>
      </c>
      <c r="N47867" t="s">
        <v>30</v>
      </c>
    </row>
    <row r="47868" spans="1:14" x14ac:dyDescent="0.45">
      <c r="A47868">
        <v>667561782558545</v>
      </c>
      <c r="B47868">
        <v>5593547</v>
      </c>
      <c r="C47868" t="s">
        <v>19</v>
      </c>
      <c r="D47868" t="s">
        <v>46261</v>
      </c>
      <c r="E47868" t="s">
        <v>3443</v>
      </c>
      <c r="F47868">
        <v>13</v>
      </c>
      <c r="G47868" t="s">
        <v>75</v>
      </c>
      <c r="H47868">
        <v>1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 t="s">
        <v>30</v>
      </c>
    </row>
    <row r="47869" spans="1:14" x14ac:dyDescent="0.45">
      <c r="A47869">
        <v>39419279414773</v>
      </c>
      <c r="B47869">
        <v>5641840</v>
      </c>
      <c r="C47869" t="s">
        <v>14</v>
      </c>
      <c r="D47869" t="s">
        <v>46262</v>
      </c>
      <c r="E47869" t="s">
        <v>3366</v>
      </c>
      <c r="F47869">
        <v>76</v>
      </c>
      <c r="G47869" t="s">
        <v>932</v>
      </c>
      <c r="H47869">
        <v>0</v>
      </c>
      <c r="I47869">
        <v>1</v>
      </c>
      <c r="J47869">
        <v>1</v>
      </c>
      <c r="K47869">
        <v>0</v>
      </c>
      <c r="L47869">
        <v>0</v>
      </c>
      <c r="M47869">
        <v>0</v>
      </c>
      <c r="N47869" t="s">
        <v>18</v>
      </c>
    </row>
    <row r="47870" spans="1:14" x14ac:dyDescent="0.45">
      <c r="A47870">
        <v>381375228664</v>
      </c>
      <c r="B47870">
        <v>5592631</v>
      </c>
      <c r="C47870" t="s">
        <v>19</v>
      </c>
      <c r="D47870" t="s">
        <v>46263</v>
      </c>
      <c r="E47870" t="s">
        <v>3364</v>
      </c>
      <c r="F47870">
        <v>43</v>
      </c>
      <c r="G47870" t="s">
        <v>61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1</v>
      </c>
      <c r="N47870" t="s">
        <v>30</v>
      </c>
    </row>
    <row r="47871" spans="1:14" x14ac:dyDescent="0.45">
      <c r="A47871">
        <v>88459863138397</v>
      </c>
      <c r="B47871">
        <v>5593552</v>
      </c>
      <c r="C47871" t="s">
        <v>14</v>
      </c>
      <c r="D47871" t="s">
        <v>46264</v>
      </c>
      <c r="E47871" t="s">
        <v>3443</v>
      </c>
      <c r="F47871">
        <v>8</v>
      </c>
      <c r="G47871" t="s">
        <v>75</v>
      </c>
      <c r="H47871">
        <v>1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 t="s">
        <v>30</v>
      </c>
    </row>
    <row r="47872" spans="1:14" x14ac:dyDescent="0.45">
      <c r="A47872">
        <v>39419279414773</v>
      </c>
      <c r="B47872">
        <v>5641841</v>
      </c>
      <c r="C47872" t="s">
        <v>14</v>
      </c>
      <c r="D47872" t="s">
        <v>46262</v>
      </c>
      <c r="E47872" t="s">
        <v>3366</v>
      </c>
      <c r="F47872">
        <v>76</v>
      </c>
      <c r="G47872" t="s">
        <v>932</v>
      </c>
      <c r="H47872">
        <v>0</v>
      </c>
      <c r="I47872">
        <v>1</v>
      </c>
      <c r="J47872">
        <v>1</v>
      </c>
      <c r="K47872">
        <v>0</v>
      </c>
      <c r="L47872">
        <v>0</v>
      </c>
      <c r="M47872">
        <v>0</v>
      </c>
      <c r="N47872" t="s">
        <v>18</v>
      </c>
    </row>
    <row r="47873" spans="1:14" x14ac:dyDescent="0.45">
      <c r="A47873">
        <v>91226762675218</v>
      </c>
      <c r="B47873">
        <v>5695297</v>
      </c>
      <c r="C47873" t="s">
        <v>14</v>
      </c>
      <c r="D47873" t="s">
        <v>46265</v>
      </c>
      <c r="E47873" t="s">
        <v>3443</v>
      </c>
      <c r="F47873">
        <v>76</v>
      </c>
      <c r="G47873" t="s">
        <v>65</v>
      </c>
      <c r="H47873">
        <v>0</v>
      </c>
      <c r="I47873">
        <v>1</v>
      </c>
      <c r="J47873">
        <v>0</v>
      </c>
      <c r="K47873">
        <v>0</v>
      </c>
      <c r="L47873">
        <v>0</v>
      </c>
      <c r="M47873">
        <v>0</v>
      </c>
      <c r="N47873" t="s">
        <v>18</v>
      </c>
    </row>
    <row r="47874" spans="1:14" x14ac:dyDescent="0.45">
      <c r="A47874">
        <v>8932699867855</v>
      </c>
      <c r="B47874">
        <v>5724564</v>
      </c>
      <c r="C47874" t="s">
        <v>19</v>
      </c>
      <c r="D47874" t="s">
        <v>46266</v>
      </c>
      <c r="E47874" t="s">
        <v>3366</v>
      </c>
      <c r="F47874">
        <v>2</v>
      </c>
      <c r="G47874" t="s">
        <v>863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 t="s">
        <v>18</v>
      </c>
    </row>
    <row r="47875" spans="1:14" x14ac:dyDescent="0.45">
      <c r="A47875">
        <v>7876663998426</v>
      </c>
      <c r="B47875">
        <v>5687920</v>
      </c>
      <c r="C47875" t="s">
        <v>14</v>
      </c>
      <c r="D47875" t="s">
        <v>46267</v>
      </c>
      <c r="E47875" t="s">
        <v>3366</v>
      </c>
      <c r="F47875">
        <v>17</v>
      </c>
      <c r="G47875" t="s">
        <v>932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 t="s">
        <v>30</v>
      </c>
    </row>
    <row r="47876" spans="1:14" x14ac:dyDescent="0.45">
      <c r="A47876">
        <v>55137736527376</v>
      </c>
      <c r="B47876">
        <v>5670101</v>
      </c>
      <c r="C47876" t="s">
        <v>14</v>
      </c>
      <c r="D47876" t="s">
        <v>46268</v>
      </c>
      <c r="E47876" t="s">
        <v>3364</v>
      </c>
      <c r="F47876">
        <v>22</v>
      </c>
      <c r="G47876" t="s">
        <v>111</v>
      </c>
      <c r="H47876">
        <v>1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 t="s">
        <v>18</v>
      </c>
    </row>
    <row r="47877" spans="1:14" x14ac:dyDescent="0.45">
      <c r="A47877">
        <v>62199673949729</v>
      </c>
      <c r="B47877">
        <v>5726116</v>
      </c>
      <c r="C47877" t="s">
        <v>14</v>
      </c>
      <c r="D47877" t="s">
        <v>46269</v>
      </c>
      <c r="E47877" t="s">
        <v>3366</v>
      </c>
      <c r="F47877">
        <v>30</v>
      </c>
      <c r="G47877" t="s">
        <v>265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 t="s">
        <v>18</v>
      </c>
    </row>
    <row r="47878" spans="1:14" x14ac:dyDescent="0.45">
      <c r="A47878">
        <v>534928747131878</v>
      </c>
      <c r="B47878">
        <v>5669620</v>
      </c>
      <c r="C47878" t="s">
        <v>19</v>
      </c>
      <c r="D47878" t="s">
        <v>46270</v>
      </c>
      <c r="E47878" t="s">
        <v>3364</v>
      </c>
      <c r="F47878">
        <v>79</v>
      </c>
      <c r="G47878" t="s">
        <v>75</v>
      </c>
      <c r="H47878">
        <v>0</v>
      </c>
      <c r="I47878">
        <v>1</v>
      </c>
      <c r="J47878">
        <v>0</v>
      </c>
      <c r="K47878">
        <v>0</v>
      </c>
      <c r="L47878">
        <v>0</v>
      </c>
      <c r="M47878">
        <v>0</v>
      </c>
      <c r="N47878" t="s">
        <v>18</v>
      </c>
    </row>
    <row r="47879" spans="1:14" x14ac:dyDescent="0.45">
      <c r="A47879">
        <v>851159983696746</v>
      </c>
      <c r="B47879">
        <v>5594563</v>
      </c>
      <c r="C47879" t="s">
        <v>14</v>
      </c>
      <c r="D47879" t="s">
        <v>46271</v>
      </c>
      <c r="E47879" t="s">
        <v>3364</v>
      </c>
      <c r="F47879">
        <v>37</v>
      </c>
      <c r="G47879" t="s">
        <v>75</v>
      </c>
      <c r="H47879">
        <v>0</v>
      </c>
      <c r="I47879">
        <v>1</v>
      </c>
      <c r="J47879">
        <v>0</v>
      </c>
      <c r="K47879">
        <v>0</v>
      </c>
      <c r="L47879">
        <v>0</v>
      </c>
      <c r="M47879">
        <v>1</v>
      </c>
      <c r="N47879" t="s">
        <v>30</v>
      </c>
    </row>
    <row r="47880" spans="1:14" x14ac:dyDescent="0.45">
      <c r="A47880">
        <v>48991546252561</v>
      </c>
      <c r="B47880">
        <v>5552355</v>
      </c>
      <c r="C47880" t="s">
        <v>14</v>
      </c>
      <c r="D47880" t="s">
        <v>46272</v>
      </c>
      <c r="E47880" t="s">
        <v>3443</v>
      </c>
      <c r="F47880">
        <v>64</v>
      </c>
      <c r="G47880" t="s">
        <v>75</v>
      </c>
      <c r="H47880">
        <v>0</v>
      </c>
      <c r="I47880">
        <v>1</v>
      </c>
      <c r="J47880">
        <v>0</v>
      </c>
      <c r="K47880">
        <v>0</v>
      </c>
      <c r="L47880">
        <v>0</v>
      </c>
      <c r="M47880">
        <v>0</v>
      </c>
      <c r="N47880" t="s">
        <v>18</v>
      </c>
    </row>
    <row r="47881" spans="1:14" x14ac:dyDescent="0.45">
      <c r="A47881">
        <v>91314752528632</v>
      </c>
      <c r="B47881">
        <v>5651827</v>
      </c>
      <c r="C47881" t="s">
        <v>14</v>
      </c>
      <c r="D47881" t="s">
        <v>46273</v>
      </c>
      <c r="E47881" t="s">
        <v>3366</v>
      </c>
      <c r="F47881">
        <v>43</v>
      </c>
      <c r="G47881" t="s">
        <v>75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 t="s">
        <v>18</v>
      </c>
    </row>
    <row r="47882" spans="1:14" x14ac:dyDescent="0.45">
      <c r="A47882">
        <v>4933933317188</v>
      </c>
      <c r="B47882">
        <v>5591553</v>
      </c>
      <c r="C47882" t="s">
        <v>14</v>
      </c>
      <c r="D47882" t="s">
        <v>46274</v>
      </c>
      <c r="E47882" t="s">
        <v>3364</v>
      </c>
      <c r="F47882">
        <v>20</v>
      </c>
      <c r="G47882" t="s">
        <v>75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1</v>
      </c>
      <c r="N47882" t="s">
        <v>18</v>
      </c>
    </row>
    <row r="47883" spans="1:14" x14ac:dyDescent="0.45">
      <c r="A47883">
        <v>912176559861831</v>
      </c>
      <c r="B47883">
        <v>5631484</v>
      </c>
      <c r="C47883" t="s">
        <v>14</v>
      </c>
      <c r="D47883" t="s">
        <v>46275</v>
      </c>
      <c r="E47883" t="s">
        <v>3443</v>
      </c>
      <c r="F47883">
        <v>78</v>
      </c>
      <c r="G47883" t="s">
        <v>75</v>
      </c>
      <c r="H47883">
        <v>0</v>
      </c>
      <c r="I47883">
        <v>1</v>
      </c>
      <c r="J47883">
        <v>0</v>
      </c>
      <c r="K47883">
        <v>0</v>
      </c>
      <c r="L47883">
        <v>0</v>
      </c>
      <c r="M47883">
        <v>0</v>
      </c>
      <c r="N47883" t="s">
        <v>18</v>
      </c>
    </row>
    <row r="47884" spans="1:14" x14ac:dyDescent="0.45">
      <c r="A47884">
        <v>4753423615362</v>
      </c>
      <c r="B47884">
        <v>5593927</v>
      </c>
      <c r="C47884" t="s">
        <v>14</v>
      </c>
      <c r="D47884" t="s">
        <v>46276</v>
      </c>
      <c r="E47884" t="s">
        <v>3364</v>
      </c>
      <c r="F47884">
        <v>44</v>
      </c>
      <c r="G47884" t="s">
        <v>75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1</v>
      </c>
      <c r="N47884" t="s">
        <v>18</v>
      </c>
    </row>
    <row r="47885" spans="1:14" x14ac:dyDescent="0.45">
      <c r="A47885">
        <v>76265664149929</v>
      </c>
      <c r="B47885">
        <v>5626330</v>
      </c>
      <c r="C47885" t="s">
        <v>14</v>
      </c>
      <c r="D47885" t="s">
        <v>46277</v>
      </c>
      <c r="E47885" t="s">
        <v>3443</v>
      </c>
      <c r="F47885">
        <v>80</v>
      </c>
      <c r="G47885" t="s">
        <v>75</v>
      </c>
      <c r="H47885">
        <v>0</v>
      </c>
      <c r="I47885">
        <v>1</v>
      </c>
      <c r="J47885">
        <v>0</v>
      </c>
      <c r="K47885">
        <v>0</v>
      </c>
      <c r="L47885">
        <v>0</v>
      </c>
      <c r="M47885">
        <v>0</v>
      </c>
      <c r="N47885" t="s">
        <v>18</v>
      </c>
    </row>
    <row r="47886" spans="1:14" x14ac:dyDescent="0.45">
      <c r="A47886">
        <v>137839188365314</v>
      </c>
      <c r="B47886">
        <v>5692401</v>
      </c>
      <c r="C47886" t="s">
        <v>14</v>
      </c>
      <c r="D47886" t="s">
        <v>46278</v>
      </c>
      <c r="E47886" t="s">
        <v>3366</v>
      </c>
      <c r="F47886">
        <v>72</v>
      </c>
      <c r="G47886" t="s">
        <v>65</v>
      </c>
      <c r="H47886">
        <v>0</v>
      </c>
      <c r="I47886">
        <v>1</v>
      </c>
      <c r="J47886">
        <v>1</v>
      </c>
      <c r="K47886">
        <v>0</v>
      </c>
      <c r="L47886">
        <v>0</v>
      </c>
      <c r="M47886">
        <v>0</v>
      </c>
      <c r="N47886" t="s">
        <v>18</v>
      </c>
    </row>
    <row r="47887" spans="1:14" x14ac:dyDescent="0.45">
      <c r="A47887">
        <v>71241289654188</v>
      </c>
      <c r="B47887">
        <v>5670599</v>
      </c>
      <c r="C47887" t="s">
        <v>19</v>
      </c>
      <c r="D47887" t="s">
        <v>46279</v>
      </c>
      <c r="E47887" t="s">
        <v>3364</v>
      </c>
      <c r="F47887">
        <v>44</v>
      </c>
      <c r="G47887" t="s">
        <v>75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 t="s">
        <v>18</v>
      </c>
    </row>
    <row r="47888" spans="1:14" x14ac:dyDescent="0.45">
      <c r="A47888">
        <v>71112136262469</v>
      </c>
      <c r="B47888">
        <v>5592656</v>
      </c>
      <c r="C47888" t="s">
        <v>14</v>
      </c>
      <c r="D47888" t="s">
        <v>46280</v>
      </c>
      <c r="E47888" t="s">
        <v>3364</v>
      </c>
      <c r="F47888">
        <v>4</v>
      </c>
      <c r="G47888" t="s">
        <v>75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1</v>
      </c>
      <c r="N47888" t="s">
        <v>30</v>
      </c>
    </row>
    <row r="47889" spans="1:14" x14ac:dyDescent="0.45">
      <c r="A47889">
        <v>729558675411648</v>
      </c>
      <c r="B47889">
        <v>5670490</v>
      </c>
      <c r="C47889" t="s">
        <v>19</v>
      </c>
      <c r="D47889" t="s">
        <v>46281</v>
      </c>
      <c r="E47889" t="s">
        <v>3364</v>
      </c>
      <c r="F47889">
        <v>57</v>
      </c>
      <c r="G47889" t="s">
        <v>1896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 t="s">
        <v>18</v>
      </c>
    </row>
    <row r="47890" spans="1:14" x14ac:dyDescent="0.45">
      <c r="A47890">
        <v>639293738719</v>
      </c>
      <c r="B47890">
        <v>5647714</v>
      </c>
      <c r="C47890" t="s">
        <v>14</v>
      </c>
      <c r="D47890" t="s">
        <v>46282</v>
      </c>
      <c r="E47890" t="s">
        <v>3366</v>
      </c>
      <c r="F47890">
        <v>22</v>
      </c>
      <c r="G47890" t="s">
        <v>75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 t="s">
        <v>18</v>
      </c>
    </row>
    <row r="47891" spans="1:14" x14ac:dyDescent="0.45">
      <c r="A47891">
        <v>9473988765172</v>
      </c>
      <c r="B47891">
        <v>5718203</v>
      </c>
      <c r="C47891" t="s">
        <v>14</v>
      </c>
      <c r="D47891" t="s">
        <v>46283</v>
      </c>
      <c r="E47891" t="s">
        <v>3366</v>
      </c>
      <c r="F47891">
        <v>70</v>
      </c>
      <c r="G47891" t="s">
        <v>932</v>
      </c>
      <c r="H47891">
        <v>0</v>
      </c>
      <c r="I47891">
        <v>1</v>
      </c>
      <c r="J47891">
        <v>0</v>
      </c>
      <c r="K47891">
        <v>0</v>
      </c>
      <c r="L47891">
        <v>0</v>
      </c>
      <c r="M47891">
        <v>0</v>
      </c>
      <c r="N47891" t="s">
        <v>18</v>
      </c>
    </row>
    <row r="47892" spans="1:14" x14ac:dyDescent="0.45">
      <c r="A47892">
        <v>5392667592788</v>
      </c>
      <c r="B47892">
        <v>5631284</v>
      </c>
      <c r="C47892" t="s">
        <v>14</v>
      </c>
      <c r="D47892" t="s">
        <v>46284</v>
      </c>
      <c r="E47892" t="s">
        <v>3323</v>
      </c>
      <c r="F47892">
        <v>44</v>
      </c>
      <c r="G47892" t="s">
        <v>113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1</v>
      </c>
      <c r="N47892" t="s">
        <v>18</v>
      </c>
    </row>
    <row r="47893" spans="1:14" x14ac:dyDescent="0.45">
      <c r="A47893">
        <v>5392667592788</v>
      </c>
      <c r="B47893">
        <v>5660843</v>
      </c>
      <c r="C47893" t="s">
        <v>14</v>
      </c>
      <c r="D47893" t="s">
        <v>46285</v>
      </c>
      <c r="E47893" t="s">
        <v>3483</v>
      </c>
      <c r="F47893">
        <v>44</v>
      </c>
      <c r="G47893" t="s">
        <v>113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 t="s">
        <v>30</v>
      </c>
    </row>
    <row r="47894" spans="1:14" x14ac:dyDescent="0.45">
      <c r="A47894">
        <v>5392667592788</v>
      </c>
      <c r="B47894">
        <v>5688080</v>
      </c>
      <c r="C47894" t="s">
        <v>14</v>
      </c>
      <c r="D47894" t="s">
        <v>46286</v>
      </c>
      <c r="E47894" t="s">
        <v>3333</v>
      </c>
      <c r="F47894">
        <v>44</v>
      </c>
      <c r="G47894" t="s">
        <v>113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 t="s">
        <v>18</v>
      </c>
    </row>
    <row r="47895" spans="1:14" x14ac:dyDescent="0.45">
      <c r="A47895">
        <v>137839188365314</v>
      </c>
      <c r="B47895">
        <v>5741495</v>
      </c>
      <c r="C47895" t="s">
        <v>14</v>
      </c>
      <c r="D47895" t="s">
        <v>46287</v>
      </c>
      <c r="E47895" t="s">
        <v>3325</v>
      </c>
      <c r="F47895">
        <v>72</v>
      </c>
      <c r="G47895" t="s">
        <v>65</v>
      </c>
      <c r="H47895">
        <v>0</v>
      </c>
      <c r="I47895">
        <v>1</v>
      </c>
      <c r="J47895">
        <v>1</v>
      </c>
      <c r="K47895">
        <v>0</v>
      </c>
      <c r="L47895">
        <v>0</v>
      </c>
      <c r="M47895">
        <v>0</v>
      </c>
      <c r="N47895" t="s">
        <v>30</v>
      </c>
    </row>
    <row r="47896" spans="1:14" x14ac:dyDescent="0.45">
      <c r="A47896">
        <v>927276145329697</v>
      </c>
      <c r="B47896">
        <v>5631285</v>
      </c>
      <c r="C47896" t="s">
        <v>14</v>
      </c>
      <c r="D47896" t="s">
        <v>46288</v>
      </c>
      <c r="E47896" t="s">
        <v>3323</v>
      </c>
      <c r="F47896">
        <v>67</v>
      </c>
      <c r="G47896" t="s">
        <v>111</v>
      </c>
      <c r="H47896">
        <v>0</v>
      </c>
      <c r="I47896">
        <v>1</v>
      </c>
      <c r="J47896">
        <v>0</v>
      </c>
      <c r="K47896">
        <v>0</v>
      </c>
      <c r="L47896">
        <v>0</v>
      </c>
      <c r="M47896">
        <v>1</v>
      </c>
      <c r="N47896" t="s">
        <v>18</v>
      </c>
    </row>
    <row r="47897" spans="1:14" x14ac:dyDescent="0.45">
      <c r="A47897">
        <v>927276145329697</v>
      </c>
      <c r="B47897">
        <v>5660844</v>
      </c>
      <c r="C47897" t="s">
        <v>14</v>
      </c>
      <c r="D47897" t="s">
        <v>46289</v>
      </c>
      <c r="E47897" t="s">
        <v>3483</v>
      </c>
      <c r="F47897">
        <v>67</v>
      </c>
      <c r="G47897" t="s">
        <v>111</v>
      </c>
      <c r="H47897">
        <v>0</v>
      </c>
      <c r="I47897">
        <v>1</v>
      </c>
      <c r="J47897">
        <v>0</v>
      </c>
      <c r="K47897">
        <v>0</v>
      </c>
      <c r="L47897">
        <v>0</v>
      </c>
      <c r="M47897">
        <v>0</v>
      </c>
      <c r="N47897" t="s">
        <v>18</v>
      </c>
    </row>
    <row r="47898" spans="1:14" x14ac:dyDescent="0.45">
      <c r="A47898">
        <v>144289467691283</v>
      </c>
      <c r="B47898">
        <v>5688081</v>
      </c>
      <c r="C47898" t="s">
        <v>19</v>
      </c>
      <c r="D47898" t="s">
        <v>46290</v>
      </c>
      <c r="E47898" t="s">
        <v>3333</v>
      </c>
      <c r="F47898">
        <v>45</v>
      </c>
      <c r="G47898" t="s">
        <v>201</v>
      </c>
      <c r="H47898">
        <v>1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 t="s">
        <v>18</v>
      </c>
    </row>
    <row r="47899" spans="1:14" x14ac:dyDescent="0.45">
      <c r="A47899">
        <v>144289467691283</v>
      </c>
      <c r="B47899">
        <v>5728936</v>
      </c>
      <c r="C47899" t="s">
        <v>19</v>
      </c>
      <c r="D47899" t="s">
        <v>46291</v>
      </c>
      <c r="E47899" t="s">
        <v>3325</v>
      </c>
      <c r="F47899">
        <v>45</v>
      </c>
      <c r="G47899" t="s">
        <v>201</v>
      </c>
      <c r="H47899">
        <v>1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 t="s">
        <v>30</v>
      </c>
    </row>
    <row r="47900" spans="1:14" x14ac:dyDescent="0.45">
      <c r="A47900">
        <v>85637849994297</v>
      </c>
      <c r="B47900">
        <v>5631724</v>
      </c>
      <c r="C47900" t="s">
        <v>14</v>
      </c>
      <c r="D47900" t="s">
        <v>46292</v>
      </c>
      <c r="E47900" t="s">
        <v>3323</v>
      </c>
      <c r="F47900">
        <v>63</v>
      </c>
      <c r="G47900" t="s">
        <v>33</v>
      </c>
      <c r="H47900">
        <v>0</v>
      </c>
      <c r="I47900">
        <v>1</v>
      </c>
      <c r="J47900">
        <v>0</v>
      </c>
      <c r="K47900">
        <v>0</v>
      </c>
      <c r="L47900">
        <v>1</v>
      </c>
      <c r="M47900">
        <v>1</v>
      </c>
      <c r="N47900" t="s">
        <v>18</v>
      </c>
    </row>
    <row r="47901" spans="1:14" x14ac:dyDescent="0.45">
      <c r="A47901">
        <v>85637849994297</v>
      </c>
      <c r="B47901">
        <v>5660845</v>
      </c>
      <c r="C47901" t="s">
        <v>14</v>
      </c>
      <c r="D47901" t="s">
        <v>46293</v>
      </c>
      <c r="E47901" t="s">
        <v>3483</v>
      </c>
      <c r="F47901">
        <v>63</v>
      </c>
      <c r="G47901" t="s">
        <v>33</v>
      </c>
      <c r="H47901">
        <v>0</v>
      </c>
      <c r="I47901">
        <v>1</v>
      </c>
      <c r="J47901">
        <v>0</v>
      </c>
      <c r="K47901">
        <v>0</v>
      </c>
      <c r="L47901">
        <v>1</v>
      </c>
      <c r="M47901">
        <v>0</v>
      </c>
      <c r="N47901" t="s">
        <v>18</v>
      </c>
    </row>
    <row r="47902" spans="1:14" x14ac:dyDescent="0.45">
      <c r="A47902">
        <v>1227457867912</v>
      </c>
      <c r="B47902">
        <v>5688082</v>
      </c>
      <c r="C47902" t="s">
        <v>14</v>
      </c>
      <c r="D47902" t="s">
        <v>46294</v>
      </c>
      <c r="E47902" t="s">
        <v>3333</v>
      </c>
      <c r="F47902">
        <v>43</v>
      </c>
      <c r="G47902" t="s">
        <v>243</v>
      </c>
      <c r="H47902">
        <v>0</v>
      </c>
      <c r="I47902">
        <v>0</v>
      </c>
      <c r="J47902">
        <v>0</v>
      </c>
      <c r="K47902">
        <v>0</v>
      </c>
      <c r="L47902">
        <v>1</v>
      </c>
      <c r="M47902">
        <v>0</v>
      </c>
      <c r="N47902" t="s">
        <v>18</v>
      </c>
    </row>
    <row r="47903" spans="1:14" x14ac:dyDescent="0.45">
      <c r="A47903">
        <v>1227457867912</v>
      </c>
      <c r="B47903">
        <v>5741510</v>
      </c>
      <c r="C47903" t="s">
        <v>14</v>
      </c>
      <c r="D47903" t="s">
        <v>46295</v>
      </c>
      <c r="E47903" t="s">
        <v>3325</v>
      </c>
      <c r="F47903">
        <v>43</v>
      </c>
      <c r="G47903" t="s">
        <v>243</v>
      </c>
      <c r="H47903">
        <v>0</v>
      </c>
      <c r="I47903">
        <v>0</v>
      </c>
      <c r="J47903">
        <v>0</v>
      </c>
      <c r="K47903">
        <v>0</v>
      </c>
      <c r="L47903">
        <v>1</v>
      </c>
      <c r="M47903">
        <v>0</v>
      </c>
      <c r="N47903" t="s">
        <v>18</v>
      </c>
    </row>
    <row r="47904" spans="1:14" x14ac:dyDescent="0.45">
      <c r="A47904">
        <v>143399884176247</v>
      </c>
      <c r="B47904">
        <v>5631286</v>
      </c>
      <c r="C47904" t="s">
        <v>19</v>
      </c>
      <c r="D47904" t="s">
        <v>46296</v>
      </c>
      <c r="E47904" t="s">
        <v>3323</v>
      </c>
      <c r="F47904">
        <v>41</v>
      </c>
      <c r="G47904" t="s">
        <v>262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1</v>
      </c>
      <c r="N47904" t="s">
        <v>18</v>
      </c>
    </row>
    <row r="47905" spans="1:14" x14ac:dyDescent="0.45">
      <c r="A47905">
        <v>59323741249917</v>
      </c>
      <c r="B47905">
        <v>5673101</v>
      </c>
      <c r="C47905" t="s">
        <v>19</v>
      </c>
      <c r="D47905" t="s">
        <v>46297</v>
      </c>
      <c r="E47905" t="s">
        <v>3483</v>
      </c>
      <c r="F47905">
        <v>65</v>
      </c>
      <c r="G47905" t="s">
        <v>113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 t="s">
        <v>18</v>
      </c>
    </row>
    <row r="47906" spans="1:14" x14ac:dyDescent="0.45">
      <c r="A47906">
        <v>59323741249917</v>
      </c>
      <c r="B47906">
        <v>5688083</v>
      </c>
      <c r="C47906" t="s">
        <v>19</v>
      </c>
      <c r="D47906" t="s">
        <v>46298</v>
      </c>
      <c r="E47906" t="s">
        <v>3333</v>
      </c>
      <c r="F47906">
        <v>65</v>
      </c>
      <c r="G47906" t="s">
        <v>113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 t="s">
        <v>18</v>
      </c>
    </row>
    <row r="47907" spans="1:14" x14ac:dyDescent="0.45">
      <c r="A47907">
        <v>59323741249917</v>
      </c>
      <c r="B47907">
        <v>5741516</v>
      </c>
      <c r="C47907" t="s">
        <v>19</v>
      </c>
      <c r="D47907" t="s">
        <v>46299</v>
      </c>
      <c r="E47907" t="s">
        <v>3325</v>
      </c>
      <c r="F47907">
        <v>66</v>
      </c>
      <c r="G47907" t="s">
        <v>113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 t="s">
        <v>18</v>
      </c>
    </row>
    <row r="47908" spans="1:14" x14ac:dyDescent="0.45">
      <c r="A47908">
        <v>1227457867912</v>
      </c>
      <c r="B47908">
        <v>5644532</v>
      </c>
      <c r="C47908" t="s">
        <v>14</v>
      </c>
      <c r="D47908" t="s">
        <v>46300</v>
      </c>
      <c r="E47908" t="s">
        <v>3323</v>
      </c>
      <c r="F47908">
        <v>42</v>
      </c>
      <c r="G47908" t="s">
        <v>243</v>
      </c>
      <c r="H47908">
        <v>0</v>
      </c>
      <c r="I47908">
        <v>0</v>
      </c>
      <c r="J47908">
        <v>0</v>
      </c>
      <c r="K47908">
        <v>0</v>
      </c>
      <c r="L47908">
        <v>1</v>
      </c>
      <c r="M47908">
        <v>0</v>
      </c>
      <c r="N47908" t="s">
        <v>18</v>
      </c>
    </row>
    <row r="47909" spans="1:14" x14ac:dyDescent="0.45">
      <c r="A47909">
        <v>233658861218341</v>
      </c>
      <c r="B47909">
        <v>5660847</v>
      </c>
      <c r="C47909" t="s">
        <v>14</v>
      </c>
      <c r="D47909" t="s">
        <v>46301</v>
      </c>
      <c r="E47909" t="s">
        <v>3483</v>
      </c>
      <c r="F47909">
        <v>76</v>
      </c>
      <c r="G47909" t="s">
        <v>75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 t="s">
        <v>18</v>
      </c>
    </row>
    <row r="47910" spans="1:14" x14ac:dyDescent="0.45">
      <c r="A47910">
        <v>233658861218341</v>
      </c>
      <c r="B47910">
        <v>5688084</v>
      </c>
      <c r="C47910" t="s">
        <v>14</v>
      </c>
      <c r="D47910" t="s">
        <v>46302</v>
      </c>
      <c r="E47910" t="s">
        <v>3333</v>
      </c>
      <c r="F47910">
        <v>76</v>
      </c>
      <c r="G47910" t="s">
        <v>75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 t="s">
        <v>18</v>
      </c>
    </row>
    <row r="47911" spans="1:14" x14ac:dyDescent="0.45">
      <c r="A47911">
        <v>233658861218341</v>
      </c>
      <c r="B47911">
        <v>5741522</v>
      </c>
      <c r="C47911" t="s">
        <v>14</v>
      </c>
      <c r="D47911" t="s">
        <v>46303</v>
      </c>
      <c r="E47911" t="s">
        <v>3325</v>
      </c>
      <c r="F47911">
        <v>76</v>
      </c>
      <c r="G47911" t="s">
        <v>75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 t="s">
        <v>18</v>
      </c>
    </row>
    <row r="47912" spans="1:14" x14ac:dyDescent="0.45">
      <c r="A47912">
        <v>79751387134996</v>
      </c>
      <c r="B47912">
        <v>5741523</v>
      </c>
      <c r="C47912" t="s">
        <v>19</v>
      </c>
      <c r="D47912" t="s">
        <v>21997</v>
      </c>
      <c r="E47912" t="s">
        <v>3325</v>
      </c>
      <c r="F47912">
        <v>45</v>
      </c>
      <c r="G47912" t="s">
        <v>99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 t="s">
        <v>18</v>
      </c>
    </row>
    <row r="47913" spans="1:14" x14ac:dyDescent="0.45">
      <c r="A47913">
        <v>17798942295934</v>
      </c>
      <c r="B47913">
        <v>5631287</v>
      </c>
      <c r="C47913" t="s">
        <v>14</v>
      </c>
      <c r="D47913" t="s">
        <v>46304</v>
      </c>
      <c r="E47913" t="s">
        <v>3323</v>
      </c>
      <c r="F47913">
        <v>39</v>
      </c>
      <c r="G47913" t="s">
        <v>759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1</v>
      </c>
      <c r="N47913" t="s">
        <v>18</v>
      </c>
    </row>
    <row r="47914" spans="1:14" x14ac:dyDescent="0.45">
      <c r="A47914">
        <v>17798942295934</v>
      </c>
      <c r="B47914">
        <v>5660849</v>
      </c>
      <c r="C47914" t="s">
        <v>14</v>
      </c>
      <c r="D47914" t="s">
        <v>46305</v>
      </c>
      <c r="E47914" t="s">
        <v>3483</v>
      </c>
      <c r="F47914">
        <v>39</v>
      </c>
      <c r="G47914" t="s">
        <v>759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 t="s">
        <v>18</v>
      </c>
    </row>
    <row r="47915" spans="1:14" x14ac:dyDescent="0.45">
      <c r="A47915">
        <v>17798942295934</v>
      </c>
      <c r="B47915">
        <v>5688086</v>
      </c>
      <c r="C47915" t="s">
        <v>14</v>
      </c>
      <c r="D47915" t="s">
        <v>46306</v>
      </c>
      <c r="E47915" t="s">
        <v>3333</v>
      </c>
      <c r="F47915">
        <v>39</v>
      </c>
      <c r="G47915" t="s">
        <v>759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 t="s">
        <v>18</v>
      </c>
    </row>
    <row r="47916" spans="1:14" x14ac:dyDescent="0.45">
      <c r="A47916">
        <v>17798942295934</v>
      </c>
      <c r="B47916">
        <v>5741529</v>
      </c>
      <c r="C47916" t="s">
        <v>14</v>
      </c>
      <c r="D47916" t="s">
        <v>46307</v>
      </c>
      <c r="E47916" t="s">
        <v>3325</v>
      </c>
      <c r="F47916">
        <v>39</v>
      </c>
      <c r="G47916" t="s">
        <v>759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 t="s">
        <v>18</v>
      </c>
    </row>
    <row r="47917" spans="1:14" x14ac:dyDescent="0.45">
      <c r="A47917">
        <v>338493115647194</v>
      </c>
      <c r="B47917">
        <v>5631882</v>
      </c>
      <c r="C47917" t="s">
        <v>19</v>
      </c>
      <c r="D47917" t="s">
        <v>46308</v>
      </c>
      <c r="E47917" t="s">
        <v>3323</v>
      </c>
      <c r="F47917">
        <v>32</v>
      </c>
      <c r="G47917" t="s">
        <v>35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1</v>
      </c>
      <c r="N47917" t="s">
        <v>30</v>
      </c>
    </row>
    <row r="47918" spans="1:14" x14ac:dyDescent="0.45">
      <c r="A47918">
        <v>144289467691283</v>
      </c>
      <c r="B47918">
        <v>5660848</v>
      </c>
      <c r="C47918" t="s">
        <v>19</v>
      </c>
      <c r="D47918" t="s">
        <v>46309</v>
      </c>
      <c r="E47918" t="s">
        <v>3483</v>
      </c>
      <c r="F47918">
        <v>45</v>
      </c>
      <c r="G47918" t="s">
        <v>201</v>
      </c>
      <c r="H47918">
        <v>1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 t="s">
        <v>18</v>
      </c>
    </row>
    <row r="47919" spans="1:14" x14ac:dyDescent="0.45">
      <c r="A47919">
        <v>79751387134996</v>
      </c>
      <c r="B47919">
        <v>5688085</v>
      </c>
      <c r="C47919" t="s">
        <v>19</v>
      </c>
      <c r="D47919" t="s">
        <v>46310</v>
      </c>
      <c r="E47919" t="s">
        <v>3333</v>
      </c>
      <c r="F47919">
        <v>45</v>
      </c>
      <c r="G47919" t="s">
        <v>99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 t="s">
        <v>30</v>
      </c>
    </row>
    <row r="47920" spans="1:14" x14ac:dyDescent="0.45">
      <c r="A47920">
        <v>28532485743924</v>
      </c>
      <c r="B47920">
        <v>5631802</v>
      </c>
      <c r="C47920" t="s">
        <v>14</v>
      </c>
      <c r="D47920" t="s">
        <v>46311</v>
      </c>
      <c r="E47920" t="s">
        <v>3323</v>
      </c>
      <c r="F47920">
        <v>61</v>
      </c>
      <c r="G47920" t="s">
        <v>788</v>
      </c>
      <c r="H47920">
        <v>0</v>
      </c>
      <c r="I47920">
        <v>1</v>
      </c>
      <c r="J47920">
        <v>0</v>
      </c>
      <c r="K47920">
        <v>0</v>
      </c>
      <c r="L47920">
        <v>0</v>
      </c>
      <c r="M47920">
        <v>1</v>
      </c>
      <c r="N47920" t="s">
        <v>18</v>
      </c>
    </row>
    <row r="47921" spans="1:14" x14ac:dyDescent="0.45">
      <c r="A47921">
        <v>28532485743924</v>
      </c>
      <c r="B47921">
        <v>5660850</v>
      </c>
      <c r="C47921" t="s">
        <v>14</v>
      </c>
      <c r="D47921" t="s">
        <v>46312</v>
      </c>
      <c r="E47921" t="s">
        <v>3483</v>
      </c>
      <c r="F47921">
        <v>62</v>
      </c>
      <c r="G47921" t="s">
        <v>788</v>
      </c>
      <c r="H47921">
        <v>0</v>
      </c>
      <c r="I47921">
        <v>1</v>
      </c>
      <c r="J47921">
        <v>0</v>
      </c>
      <c r="K47921">
        <v>0</v>
      </c>
      <c r="L47921">
        <v>0</v>
      </c>
      <c r="M47921">
        <v>0</v>
      </c>
      <c r="N47921" t="s">
        <v>18</v>
      </c>
    </row>
    <row r="47922" spans="1:14" x14ac:dyDescent="0.45">
      <c r="A47922">
        <v>28532485743924</v>
      </c>
      <c r="B47922">
        <v>5688087</v>
      </c>
      <c r="C47922" t="s">
        <v>14</v>
      </c>
      <c r="D47922" t="s">
        <v>46313</v>
      </c>
      <c r="E47922" t="s">
        <v>3333</v>
      </c>
      <c r="F47922">
        <v>62</v>
      </c>
      <c r="G47922" t="s">
        <v>788</v>
      </c>
      <c r="H47922">
        <v>0</v>
      </c>
      <c r="I47922">
        <v>1</v>
      </c>
      <c r="J47922">
        <v>0</v>
      </c>
      <c r="K47922">
        <v>0</v>
      </c>
      <c r="L47922">
        <v>0</v>
      </c>
      <c r="M47922">
        <v>0</v>
      </c>
      <c r="N47922" t="s">
        <v>18</v>
      </c>
    </row>
    <row r="47923" spans="1:14" x14ac:dyDescent="0.45">
      <c r="A47923">
        <v>28532485743924</v>
      </c>
      <c r="B47923">
        <v>5741534</v>
      </c>
      <c r="C47923" t="s">
        <v>14</v>
      </c>
      <c r="D47923" t="s">
        <v>46314</v>
      </c>
      <c r="E47923" t="s">
        <v>3325</v>
      </c>
      <c r="F47923">
        <v>62</v>
      </c>
      <c r="G47923" t="s">
        <v>788</v>
      </c>
      <c r="H47923">
        <v>0</v>
      </c>
      <c r="I47923">
        <v>1</v>
      </c>
      <c r="J47923">
        <v>0</v>
      </c>
      <c r="K47923">
        <v>0</v>
      </c>
      <c r="L47923">
        <v>0</v>
      </c>
      <c r="M47923">
        <v>0</v>
      </c>
      <c r="N47923" t="s">
        <v>18</v>
      </c>
    </row>
    <row r="47924" spans="1:14" x14ac:dyDescent="0.45">
      <c r="A47924">
        <v>24228269335882</v>
      </c>
      <c r="B47924">
        <v>5631818</v>
      </c>
      <c r="C47924" t="s">
        <v>19</v>
      </c>
      <c r="D47924" t="s">
        <v>46315</v>
      </c>
      <c r="E47924" t="s">
        <v>3323</v>
      </c>
      <c r="F47924">
        <v>24</v>
      </c>
      <c r="G47924" t="s">
        <v>199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1</v>
      </c>
      <c r="N47924" t="s">
        <v>18</v>
      </c>
    </row>
    <row r="47925" spans="1:14" x14ac:dyDescent="0.45">
      <c r="A47925">
        <v>24228269335882</v>
      </c>
      <c r="B47925">
        <v>5660851</v>
      </c>
      <c r="C47925" t="s">
        <v>19</v>
      </c>
      <c r="D47925" t="s">
        <v>46316</v>
      </c>
      <c r="E47925" t="s">
        <v>3483</v>
      </c>
      <c r="F47925">
        <v>24</v>
      </c>
      <c r="G47925" t="s">
        <v>199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 t="s">
        <v>30</v>
      </c>
    </row>
    <row r="47926" spans="1:14" x14ac:dyDescent="0.45">
      <c r="A47926">
        <v>24228269335882</v>
      </c>
      <c r="B47926">
        <v>5688088</v>
      </c>
      <c r="C47926" t="s">
        <v>19</v>
      </c>
      <c r="D47926" t="s">
        <v>46317</v>
      </c>
      <c r="E47926" t="s">
        <v>3333</v>
      </c>
      <c r="F47926">
        <v>24</v>
      </c>
      <c r="G47926" t="s">
        <v>199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 t="s">
        <v>18</v>
      </c>
    </row>
    <row r="47927" spans="1:14" x14ac:dyDescent="0.45">
      <c r="A47927">
        <v>24228269335882</v>
      </c>
      <c r="B47927">
        <v>5741539</v>
      </c>
      <c r="C47927" t="s">
        <v>19</v>
      </c>
      <c r="D47927" t="s">
        <v>46318</v>
      </c>
      <c r="E47927" t="s">
        <v>3325</v>
      </c>
      <c r="F47927">
        <v>24</v>
      </c>
      <c r="G47927" t="s">
        <v>199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 t="s">
        <v>30</v>
      </c>
    </row>
    <row r="47928" spans="1:14" x14ac:dyDescent="0.45">
      <c r="A47928">
        <v>5392667592788</v>
      </c>
      <c r="B47928">
        <v>5642982</v>
      </c>
      <c r="C47928" t="s">
        <v>14</v>
      </c>
      <c r="D47928" t="s">
        <v>46319</v>
      </c>
      <c r="E47928" t="s">
        <v>3341</v>
      </c>
      <c r="F47928">
        <v>44</v>
      </c>
      <c r="G47928" t="s">
        <v>113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 t="s">
        <v>30</v>
      </c>
    </row>
    <row r="47929" spans="1:14" x14ac:dyDescent="0.45">
      <c r="A47929">
        <v>5392667592788</v>
      </c>
      <c r="B47929">
        <v>5671661</v>
      </c>
      <c r="C47929" t="s">
        <v>14</v>
      </c>
      <c r="D47929" t="s">
        <v>46320</v>
      </c>
      <c r="E47929" t="s">
        <v>3525</v>
      </c>
      <c r="F47929">
        <v>44</v>
      </c>
      <c r="G47929" t="s">
        <v>113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 t="s">
        <v>18</v>
      </c>
    </row>
    <row r="47930" spans="1:14" x14ac:dyDescent="0.45">
      <c r="A47930">
        <v>5392667592788</v>
      </c>
      <c r="B47930">
        <v>5697913</v>
      </c>
      <c r="C47930" t="s">
        <v>14</v>
      </c>
      <c r="D47930" t="s">
        <v>46321</v>
      </c>
      <c r="E47930" t="s">
        <v>3527</v>
      </c>
      <c r="F47930">
        <v>44</v>
      </c>
      <c r="G47930" t="s">
        <v>113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 t="s">
        <v>18</v>
      </c>
    </row>
    <row r="47931" spans="1:14" x14ac:dyDescent="0.45">
      <c r="A47931">
        <v>5392667592788</v>
      </c>
      <c r="B47931">
        <v>5722129</v>
      </c>
      <c r="C47931" t="s">
        <v>14</v>
      </c>
      <c r="D47931" t="s">
        <v>46322</v>
      </c>
      <c r="E47931" t="s">
        <v>3522</v>
      </c>
      <c r="F47931">
        <v>44</v>
      </c>
      <c r="G47931" t="s">
        <v>113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1</v>
      </c>
      <c r="N47931" t="s">
        <v>30</v>
      </c>
    </row>
    <row r="47932" spans="1:14" x14ac:dyDescent="0.45">
      <c r="A47932">
        <v>927276145329697</v>
      </c>
      <c r="B47932">
        <v>5642984</v>
      </c>
      <c r="C47932" t="s">
        <v>14</v>
      </c>
      <c r="D47932" t="s">
        <v>46323</v>
      </c>
      <c r="E47932" t="s">
        <v>3341</v>
      </c>
      <c r="F47932">
        <v>67</v>
      </c>
      <c r="G47932" t="s">
        <v>111</v>
      </c>
      <c r="H47932">
        <v>0</v>
      </c>
      <c r="I47932">
        <v>1</v>
      </c>
      <c r="J47932">
        <v>0</v>
      </c>
      <c r="K47932">
        <v>0</v>
      </c>
      <c r="L47932">
        <v>0</v>
      </c>
      <c r="M47932">
        <v>0</v>
      </c>
      <c r="N47932" t="s">
        <v>18</v>
      </c>
    </row>
    <row r="47933" spans="1:14" x14ac:dyDescent="0.45">
      <c r="A47933">
        <v>927276145329697</v>
      </c>
      <c r="B47933">
        <v>5671664</v>
      </c>
      <c r="C47933" t="s">
        <v>14</v>
      </c>
      <c r="D47933" t="s">
        <v>46324</v>
      </c>
      <c r="E47933" t="s">
        <v>3525</v>
      </c>
      <c r="F47933">
        <v>67</v>
      </c>
      <c r="G47933" t="s">
        <v>111</v>
      </c>
      <c r="H47933">
        <v>0</v>
      </c>
      <c r="I47933">
        <v>1</v>
      </c>
      <c r="J47933">
        <v>0</v>
      </c>
      <c r="K47933">
        <v>0</v>
      </c>
      <c r="L47933">
        <v>0</v>
      </c>
      <c r="M47933">
        <v>0</v>
      </c>
      <c r="N47933" t="s">
        <v>18</v>
      </c>
    </row>
    <row r="47934" spans="1:14" x14ac:dyDescent="0.45">
      <c r="A47934">
        <v>144289467691283</v>
      </c>
      <c r="B47934">
        <v>5697915</v>
      </c>
      <c r="C47934" t="s">
        <v>19</v>
      </c>
      <c r="D47934" t="s">
        <v>46325</v>
      </c>
      <c r="E47934" t="s">
        <v>3527</v>
      </c>
      <c r="F47934">
        <v>45</v>
      </c>
      <c r="G47934" t="s">
        <v>201</v>
      </c>
      <c r="H47934">
        <v>1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 t="s">
        <v>18</v>
      </c>
    </row>
    <row r="47935" spans="1:14" x14ac:dyDescent="0.45">
      <c r="A47935">
        <v>144289467691283</v>
      </c>
      <c r="B47935">
        <v>5722137</v>
      </c>
      <c r="C47935" t="s">
        <v>19</v>
      </c>
      <c r="D47935" t="s">
        <v>46326</v>
      </c>
      <c r="E47935" t="s">
        <v>3522</v>
      </c>
      <c r="F47935">
        <v>45</v>
      </c>
      <c r="G47935" t="s">
        <v>201</v>
      </c>
      <c r="H47935">
        <v>1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 t="s">
        <v>18</v>
      </c>
    </row>
    <row r="47936" spans="1:14" x14ac:dyDescent="0.45">
      <c r="A47936">
        <v>1227457867912</v>
      </c>
      <c r="B47936">
        <v>5722154</v>
      </c>
      <c r="C47936" t="s">
        <v>14</v>
      </c>
      <c r="D47936" t="s">
        <v>46327</v>
      </c>
      <c r="E47936" t="s">
        <v>3522</v>
      </c>
      <c r="F47936">
        <v>43</v>
      </c>
      <c r="G47936" t="s">
        <v>243</v>
      </c>
      <c r="H47936">
        <v>0</v>
      </c>
      <c r="I47936">
        <v>0</v>
      </c>
      <c r="J47936">
        <v>0</v>
      </c>
      <c r="K47936">
        <v>0</v>
      </c>
      <c r="L47936">
        <v>1</v>
      </c>
      <c r="M47936">
        <v>1</v>
      </c>
      <c r="N47936" t="s">
        <v>18</v>
      </c>
    </row>
    <row r="47937" spans="1:14" x14ac:dyDescent="0.45">
      <c r="A47937">
        <v>143399884176247</v>
      </c>
      <c r="B47937">
        <v>5642990</v>
      </c>
      <c r="C47937" t="s">
        <v>19</v>
      </c>
      <c r="D47937" t="s">
        <v>46328</v>
      </c>
      <c r="E47937" t="s">
        <v>3341</v>
      </c>
      <c r="F47937">
        <v>41</v>
      </c>
      <c r="G47937" t="s">
        <v>262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 t="s">
        <v>18</v>
      </c>
    </row>
    <row r="47938" spans="1:14" x14ac:dyDescent="0.45">
      <c r="A47938">
        <v>59323741249917</v>
      </c>
      <c r="B47938">
        <v>5671669</v>
      </c>
      <c r="C47938" t="s">
        <v>19</v>
      </c>
      <c r="D47938" t="s">
        <v>46329</v>
      </c>
      <c r="E47938" t="s">
        <v>3525</v>
      </c>
      <c r="F47938">
        <v>65</v>
      </c>
      <c r="G47938" t="s">
        <v>113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 t="s">
        <v>18</v>
      </c>
    </row>
    <row r="47939" spans="1:14" x14ac:dyDescent="0.45">
      <c r="A47939">
        <v>59323741249917</v>
      </c>
      <c r="B47939">
        <v>5697921</v>
      </c>
      <c r="C47939" t="s">
        <v>19</v>
      </c>
      <c r="D47939" t="s">
        <v>46330</v>
      </c>
      <c r="E47939" t="s">
        <v>3527</v>
      </c>
      <c r="F47939">
        <v>65</v>
      </c>
      <c r="G47939" t="s">
        <v>113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 t="s">
        <v>18</v>
      </c>
    </row>
    <row r="47940" spans="1:14" x14ac:dyDescent="0.45">
      <c r="A47940">
        <v>59323741249917</v>
      </c>
      <c r="B47940">
        <v>5722159</v>
      </c>
      <c r="C47940" t="s">
        <v>19</v>
      </c>
      <c r="D47940" t="s">
        <v>46331</v>
      </c>
      <c r="E47940" t="s">
        <v>3522</v>
      </c>
      <c r="F47940">
        <v>65</v>
      </c>
      <c r="G47940" t="s">
        <v>113</v>
      </c>
      <c r="H47940">
        <v>0</v>
      </c>
      <c r="I47940">
        <v>0</v>
      </c>
      <c r="J47940">
        <v>0</v>
      </c>
      <c r="K47940">
        <v>0</v>
      </c>
      <c r="L47940">
        <v>0</v>
      </c>
      <c r="M47940">
        <v>1</v>
      </c>
      <c r="N47940" t="s">
        <v>18</v>
      </c>
    </row>
    <row r="47941" spans="1:14" x14ac:dyDescent="0.45">
      <c r="A47941">
        <v>85637849994297</v>
      </c>
      <c r="B47941">
        <v>5642988</v>
      </c>
      <c r="C47941" t="s">
        <v>14</v>
      </c>
      <c r="D47941" t="s">
        <v>46332</v>
      </c>
      <c r="E47941" t="s">
        <v>3341</v>
      </c>
      <c r="F47941">
        <v>63</v>
      </c>
      <c r="G47941" t="s">
        <v>33</v>
      </c>
      <c r="H47941">
        <v>0</v>
      </c>
      <c r="I47941">
        <v>1</v>
      </c>
      <c r="J47941">
        <v>0</v>
      </c>
      <c r="K47941">
        <v>0</v>
      </c>
      <c r="L47941">
        <v>1</v>
      </c>
      <c r="M47941">
        <v>0</v>
      </c>
      <c r="N47941" t="s">
        <v>18</v>
      </c>
    </row>
    <row r="47942" spans="1:14" x14ac:dyDescent="0.45">
      <c r="A47942">
        <v>85637849994297</v>
      </c>
      <c r="B47942">
        <v>5671665</v>
      </c>
      <c r="C47942" t="s">
        <v>14</v>
      </c>
      <c r="D47942" t="s">
        <v>46333</v>
      </c>
      <c r="E47942" t="s">
        <v>3525</v>
      </c>
      <c r="F47942">
        <v>63</v>
      </c>
      <c r="G47942" t="s">
        <v>33</v>
      </c>
      <c r="H47942">
        <v>0</v>
      </c>
      <c r="I47942">
        <v>1</v>
      </c>
      <c r="J47942">
        <v>0</v>
      </c>
      <c r="K47942">
        <v>0</v>
      </c>
      <c r="L47942">
        <v>1</v>
      </c>
      <c r="M47942">
        <v>0</v>
      </c>
      <c r="N47942" t="s">
        <v>18</v>
      </c>
    </row>
    <row r="47943" spans="1:14" x14ac:dyDescent="0.45">
      <c r="A47943">
        <v>1227457867912</v>
      </c>
      <c r="B47943">
        <v>5697918</v>
      </c>
      <c r="C47943" t="s">
        <v>14</v>
      </c>
      <c r="D47943" t="s">
        <v>46334</v>
      </c>
      <c r="E47943" t="s">
        <v>3527</v>
      </c>
      <c r="F47943">
        <v>43</v>
      </c>
      <c r="G47943" t="s">
        <v>243</v>
      </c>
      <c r="H47943">
        <v>0</v>
      </c>
      <c r="I47943">
        <v>0</v>
      </c>
      <c r="J47943">
        <v>0</v>
      </c>
      <c r="K47943">
        <v>0</v>
      </c>
      <c r="L47943">
        <v>1</v>
      </c>
      <c r="M47943">
        <v>0</v>
      </c>
      <c r="N47943" t="s">
        <v>18</v>
      </c>
    </row>
    <row r="47944" spans="1:14" x14ac:dyDescent="0.45">
      <c r="A47944">
        <v>338493115647194</v>
      </c>
      <c r="B47944">
        <v>5642996</v>
      </c>
      <c r="C47944" t="s">
        <v>19</v>
      </c>
      <c r="D47944" t="s">
        <v>46335</v>
      </c>
      <c r="E47944" t="s">
        <v>3341</v>
      </c>
      <c r="F47944">
        <v>32</v>
      </c>
      <c r="G47944" t="s">
        <v>35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 t="s">
        <v>30</v>
      </c>
    </row>
    <row r="47945" spans="1:14" x14ac:dyDescent="0.45">
      <c r="A47945">
        <v>79751387134996</v>
      </c>
      <c r="B47945">
        <v>5671672</v>
      </c>
      <c r="C47945" t="s">
        <v>19</v>
      </c>
      <c r="D47945" t="s">
        <v>46336</v>
      </c>
      <c r="E47945" t="s">
        <v>3525</v>
      </c>
      <c r="F47945">
        <v>45</v>
      </c>
      <c r="G47945" t="s">
        <v>99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 t="s">
        <v>18</v>
      </c>
    </row>
    <row r="47946" spans="1:14" x14ac:dyDescent="0.45">
      <c r="A47946">
        <v>79751387134996</v>
      </c>
      <c r="B47946">
        <v>5697928</v>
      </c>
      <c r="C47946" t="s">
        <v>19</v>
      </c>
      <c r="D47946" t="s">
        <v>46337</v>
      </c>
      <c r="E47946" t="s">
        <v>3527</v>
      </c>
      <c r="F47946">
        <v>45</v>
      </c>
      <c r="G47946" t="s">
        <v>99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 t="s">
        <v>18</v>
      </c>
    </row>
    <row r="47947" spans="1:14" x14ac:dyDescent="0.45">
      <c r="A47947">
        <v>79751387134996</v>
      </c>
      <c r="B47947">
        <v>5722165</v>
      </c>
      <c r="C47947" t="s">
        <v>19</v>
      </c>
      <c r="D47947" t="s">
        <v>46338</v>
      </c>
      <c r="E47947" t="s">
        <v>3522</v>
      </c>
      <c r="F47947">
        <v>45</v>
      </c>
      <c r="G47947" t="s">
        <v>99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1</v>
      </c>
      <c r="N47947" t="s">
        <v>18</v>
      </c>
    </row>
    <row r="47948" spans="1:14" x14ac:dyDescent="0.45">
      <c r="A47948">
        <v>233658861218341</v>
      </c>
      <c r="B47948">
        <v>5642993</v>
      </c>
      <c r="C47948" t="s">
        <v>14</v>
      </c>
      <c r="D47948" t="s">
        <v>17495</v>
      </c>
      <c r="E47948" t="s">
        <v>3341</v>
      </c>
      <c r="F47948">
        <v>76</v>
      </c>
      <c r="G47948" t="s">
        <v>75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 t="s">
        <v>18</v>
      </c>
    </row>
    <row r="47949" spans="1:14" x14ac:dyDescent="0.45">
      <c r="A47949">
        <v>233658861218341</v>
      </c>
      <c r="B47949">
        <v>5671670</v>
      </c>
      <c r="C47949" t="s">
        <v>14</v>
      </c>
      <c r="D47949" t="s">
        <v>46339</v>
      </c>
      <c r="E47949" t="s">
        <v>3525</v>
      </c>
      <c r="F47949">
        <v>76</v>
      </c>
      <c r="G47949" t="s">
        <v>75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 t="s">
        <v>18</v>
      </c>
    </row>
    <row r="47950" spans="1:14" x14ac:dyDescent="0.45">
      <c r="A47950">
        <v>233658861218341</v>
      </c>
      <c r="B47950">
        <v>5697922</v>
      </c>
      <c r="C47950" t="s">
        <v>14</v>
      </c>
      <c r="D47950" t="s">
        <v>46340</v>
      </c>
      <c r="E47950" t="s">
        <v>3527</v>
      </c>
      <c r="F47950">
        <v>76</v>
      </c>
      <c r="G47950" t="s">
        <v>75</v>
      </c>
      <c r="H47950">
        <v>0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 t="s">
        <v>18</v>
      </c>
    </row>
    <row r="47951" spans="1:14" x14ac:dyDescent="0.45">
      <c r="A47951">
        <v>233658861218341</v>
      </c>
      <c r="B47951">
        <v>5722162</v>
      </c>
      <c r="C47951" t="s">
        <v>14</v>
      </c>
      <c r="D47951" t="s">
        <v>46341</v>
      </c>
      <c r="E47951" t="s">
        <v>3522</v>
      </c>
      <c r="F47951">
        <v>76</v>
      </c>
      <c r="G47951" t="s">
        <v>75</v>
      </c>
      <c r="H47951">
        <v>0</v>
      </c>
      <c r="I47951">
        <v>0</v>
      </c>
      <c r="J47951">
        <v>0</v>
      </c>
      <c r="K47951">
        <v>0</v>
      </c>
      <c r="L47951">
        <v>0</v>
      </c>
      <c r="M47951">
        <v>1</v>
      </c>
      <c r="N47951" t="s">
        <v>18</v>
      </c>
    </row>
    <row r="47952" spans="1:14" x14ac:dyDescent="0.45">
      <c r="A47952">
        <v>17798942295934</v>
      </c>
      <c r="B47952">
        <v>5642997</v>
      </c>
      <c r="C47952" t="s">
        <v>14</v>
      </c>
      <c r="D47952" t="s">
        <v>46342</v>
      </c>
      <c r="E47952" t="s">
        <v>3341</v>
      </c>
      <c r="F47952">
        <v>39</v>
      </c>
      <c r="G47952" t="s">
        <v>759</v>
      </c>
      <c r="H47952">
        <v>0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 t="s">
        <v>18</v>
      </c>
    </row>
    <row r="47953" spans="1:14" x14ac:dyDescent="0.45">
      <c r="A47953">
        <v>17798942295934</v>
      </c>
      <c r="B47953">
        <v>5671676</v>
      </c>
      <c r="C47953" t="s">
        <v>14</v>
      </c>
      <c r="D47953" t="s">
        <v>46343</v>
      </c>
      <c r="E47953" t="s">
        <v>3525</v>
      </c>
      <c r="F47953">
        <v>39</v>
      </c>
      <c r="G47953" t="s">
        <v>759</v>
      </c>
      <c r="H47953">
        <v>0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 t="s">
        <v>18</v>
      </c>
    </row>
    <row r="47954" spans="1:14" x14ac:dyDescent="0.45">
      <c r="A47954">
        <v>17798942295934</v>
      </c>
      <c r="B47954">
        <v>5697937</v>
      </c>
      <c r="C47954" t="s">
        <v>14</v>
      </c>
      <c r="D47954" t="s">
        <v>46344</v>
      </c>
      <c r="E47954" t="s">
        <v>3527</v>
      </c>
      <c r="F47954">
        <v>39</v>
      </c>
      <c r="G47954" t="s">
        <v>759</v>
      </c>
      <c r="H47954">
        <v>0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 t="s">
        <v>18</v>
      </c>
    </row>
    <row r="47955" spans="1:14" x14ac:dyDescent="0.45">
      <c r="A47955">
        <v>17798942295934</v>
      </c>
      <c r="B47955">
        <v>5722167</v>
      </c>
      <c r="C47955" t="s">
        <v>14</v>
      </c>
      <c r="D47955" t="s">
        <v>46345</v>
      </c>
      <c r="E47955" t="s">
        <v>3522</v>
      </c>
      <c r="F47955">
        <v>39</v>
      </c>
      <c r="G47955" t="s">
        <v>759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>
        <v>1</v>
      </c>
      <c r="N47955" t="s">
        <v>18</v>
      </c>
    </row>
    <row r="47956" spans="1:14" x14ac:dyDescent="0.45">
      <c r="A47956">
        <v>28532485743924</v>
      </c>
      <c r="B47956">
        <v>5643000</v>
      </c>
      <c r="C47956" t="s">
        <v>14</v>
      </c>
      <c r="D47956" t="s">
        <v>46346</v>
      </c>
      <c r="E47956" t="s">
        <v>3341</v>
      </c>
      <c r="F47956">
        <v>61</v>
      </c>
      <c r="G47956" t="s">
        <v>788</v>
      </c>
      <c r="H47956">
        <v>0</v>
      </c>
      <c r="I47956">
        <v>1</v>
      </c>
      <c r="J47956">
        <v>0</v>
      </c>
      <c r="K47956">
        <v>0</v>
      </c>
      <c r="L47956">
        <v>0</v>
      </c>
      <c r="M47956">
        <v>0</v>
      </c>
      <c r="N47956" t="s">
        <v>30</v>
      </c>
    </row>
    <row r="47957" spans="1:14" x14ac:dyDescent="0.45">
      <c r="A47957">
        <v>28532485743924</v>
      </c>
      <c r="B47957">
        <v>5671680</v>
      </c>
      <c r="C47957" t="s">
        <v>14</v>
      </c>
      <c r="D47957" t="s">
        <v>46347</v>
      </c>
      <c r="E47957" t="s">
        <v>3525</v>
      </c>
      <c r="F47957">
        <v>62</v>
      </c>
      <c r="G47957" t="s">
        <v>788</v>
      </c>
      <c r="H47957">
        <v>0</v>
      </c>
      <c r="I47957">
        <v>1</v>
      </c>
      <c r="J47957">
        <v>0</v>
      </c>
      <c r="K47957">
        <v>0</v>
      </c>
      <c r="L47957">
        <v>0</v>
      </c>
      <c r="M47957">
        <v>0</v>
      </c>
      <c r="N47957" t="s">
        <v>18</v>
      </c>
    </row>
    <row r="47958" spans="1:14" x14ac:dyDescent="0.45">
      <c r="A47958">
        <v>28532485743924</v>
      </c>
      <c r="B47958">
        <v>5697940</v>
      </c>
      <c r="C47958" t="s">
        <v>14</v>
      </c>
      <c r="D47958" t="s">
        <v>46348</v>
      </c>
      <c r="E47958" t="s">
        <v>3527</v>
      </c>
      <c r="F47958">
        <v>62</v>
      </c>
      <c r="G47958" t="s">
        <v>788</v>
      </c>
      <c r="H47958">
        <v>0</v>
      </c>
      <c r="I47958">
        <v>1</v>
      </c>
      <c r="J47958">
        <v>0</v>
      </c>
      <c r="K47958">
        <v>0</v>
      </c>
      <c r="L47958">
        <v>0</v>
      </c>
      <c r="M47958">
        <v>0</v>
      </c>
      <c r="N47958" t="s">
        <v>18</v>
      </c>
    </row>
    <row r="47959" spans="1:14" x14ac:dyDescent="0.45">
      <c r="A47959">
        <v>28532485743924</v>
      </c>
      <c r="B47959">
        <v>5722173</v>
      </c>
      <c r="C47959" t="s">
        <v>14</v>
      </c>
      <c r="D47959" t="s">
        <v>46349</v>
      </c>
      <c r="E47959" t="s">
        <v>3522</v>
      </c>
      <c r="F47959">
        <v>62</v>
      </c>
      <c r="G47959" t="s">
        <v>788</v>
      </c>
      <c r="H47959">
        <v>0</v>
      </c>
      <c r="I47959">
        <v>1</v>
      </c>
      <c r="J47959">
        <v>0</v>
      </c>
      <c r="K47959">
        <v>0</v>
      </c>
      <c r="L47959">
        <v>0</v>
      </c>
      <c r="M47959">
        <v>1</v>
      </c>
      <c r="N47959" t="s">
        <v>18</v>
      </c>
    </row>
    <row r="47960" spans="1:14" x14ac:dyDescent="0.45">
      <c r="A47960">
        <v>24228269335882</v>
      </c>
      <c r="B47960">
        <v>5643001</v>
      </c>
      <c r="C47960" t="s">
        <v>19</v>
      </c>
      <c r="D47960" t="s">
        <v>46350</v>
      </c>
      <c r="E47960" t="s">
        <v>3341</v>
      </c>
      <c r="F47960">
        <v>24</v>
      </c>
      <c r="G47960" t="s">
        <v>199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 t="s">
        <v>18</v>
      </c>
    </row>
    <row r="47961" spans="1:14" x14ac:dyDescent="0.45">
      <c r="A47961">
        <v>24228269335882</v>
      </c>
      <c r="B47961">
        <v>5671697</v>
      </c>
      <c r="C47961" t="s">
        <v>19</v>
      </c>
      <c r="D47961" t="s">
        <v>46351</v>
      </c>
      <c r="E47961" t="s">
        <v>3525</v>
      </c>
      <c r="F47961">
        <v>24</v>
      </c>
      <c r="G47961" t="s">
        <v>199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 t="s">
        <v>18</v>
      </c>
    </row>
    <row r="47962" spans="1:14" x14ac:dyDescent="0.45">
      <c r="A47962">
        <v>24228269335882</v>
      </c>
      <c r="B47962">
        <v>5697945</v>
      </c>
      <c r="C47962" t="s">
        <v>19</v>
      </c>
      <c r="D47962" t="s">
        <v>46352</v>
      </c>
      <c r="E47962" t="s">
        <v>3527</v>
      </c>
      <c r="F47962">
        <v>24</v>
      </c>
      <c r="G47962" t="s">
        <v>199</v>
      </c>
      <c r="H47962">
        <v>0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 t="s">
        <v>18</v>
      </c>
    </row>
    <row r="47963" spans="1:14" x14ac:dyDescent="0.45">
      <c r="A47963">
        <v>2836827333776</v>
      </c>
      <c r="B47963">
        <v>5653340</v>
      </c>
      <c r="C47963" t="s">
        <v>14</v>
      </c>
      <c r="D47963" t="s">
        <v>46353</v>
      </c>
      <c r="E47963" t="s">
        <v>3341</v>
      </c>
      <c r="F47963">
        <v>44</v>
      </c>
      <c r="G47963" t="s">
        <v>116</v>
      </c>
      <c r="H47963">
        <v>0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 t="s">
        <v>18</v>
      </c>
    </row>
    <row r="47964" spans="1:14" x14ac:dyDescent="0.45">
      <c r="A47964">
        <v>661595349537663</v>
      </c>
      <c r="B47964">
        <v>5653342</v>
      </c>
      <c r="C47964" t="s">
        <v>14</v>
      </c>
      <c r="D47964" t="s">
        <v>20228</v>
      </c>
      <c r="E47964" t="s">
        <v>3341</v>
      </c>
      <c r="F47964">
        <v>19</v>
      </c>
      <c r="G47964" t="s">
        <v>128</v>
      </c>
      <c r="H47964">
        <v>0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 t="s">
        <v>30</v>
      </c>
    </row>
    <row r="47965" spans="1:14" x14ac:dyDescent="0.45">
      <c r="A47965">
        <v>14652658561549</v>
      </c>
      <c r="B47965">
        <v>5653347</v>
      </c>
      <c r="C47965" t="s">
        <v>14</v>
      </c>
      <c r="D47965" t="s">
        <v>46354</v>
      </c>
      <c r="E47965" t="s">
        <v>3341</v>
      </c>
      <c r="F47965">
        <v>12</v>
      </c>
      <c r="G47965" t="s">
        <v>47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 t="s">
        <v>18</v>
      </c>
    </row>
    <row r="47966" spans="1:14" x14ac:dyDescent="0.45">
      <c r="A47966">
        <v>24228269335882</v>
      </c>
      <c r="B47966">
        <v>5722177</v>
      </c>
      <c r="C47966" t="s">
        <v>19</v>
      </c>
      <c r="D47966" t="s">
        <v>46355</v>
      </c>
      <c r="E47966" t="s">
        <v>3522</v>
      </c>
      <c r="F47966">
        <v>24</v>
      </c>
      <c r="G47966" t="s">
        <v>199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1</v>
      </c>
      <c r="N47966" t="s">
        <v>30</v>
      </c>
    </row>
    <row r="47967" spans="1:14" x14ac:dyDescent="0.45">
      <c r="A47967">
        <v>344575683886</v>
      </c>
      <c r="B47967">
        <v>5653349</v>
      </c>
      <c r="C47967" t="s">
        <v>14</v>
      </c>
      <c r="D47967" t="s">
        <v>46356</v>
      </c>
      <c r="E47967" t="s">
        <v>3341</v>
      </c>
      <c r="F47967">
        <v>59</v>
      </c>
      <c r="G47967" t="s">
        <v>47</v>
      </c>
      <c r="H47967">
        <v>0</v>
      </c>
      <c r="I47967">
        <v>1</v>
      </c>
      <c r="J47967">
        <v>0</v>
      </c>
      <c r="K47967">
        <v>1</v>
      </c>
      <c r="L47967">
        <v>0</v>
      </c>
      <c r="M47967">
        <v>0</v>
      </c>
      <c r="N47967" t="s">
        <v>18</v>
      </c>
    </row>
    <row r="47968" spans="1:14" x14ac:dyDescent="0.45">
      <c r="A47968">
        <v>337965614992216</v>
      </c>
      <c r="B47968">
        <v>5653357</v>
      </c>
      <c r="C47968" t="s">
        <v>19</v>
      </c>
      <c r="D47968" t="s">
        <v>46357</v>
      </c>
      <c r="E47968" t="s">
        <v>3341</v>
      </c>
      <c r="F47968">
        <v>66</v>
      </c>
      <c r="G47968" t="s">
        <v>111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 t="s">
        <v>18</v>
      </c>
    </row>
    <row r="47969" spans="1:14" x14ac:dyDescent="0.45">
      <c r="A47969">
        <v>6335836532698</v>
      </c>
      <c r="B47969">
        <v>5653353</v>
      </c>
      <c r="C47969" t="s">
        <v>14</v>
      </c>
      <c r="D47969" t="s">
        <v>46358</v>
      </c>
      <c r="E47969" t="s">
        <v>3341</v>
      </c>
      <c r="F47969">
        <v>16</v>
      </c>
      <c r="G47969" t="s">
        <v>59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 t="s">
        <v>30</v>
      </c>
    </row>
    <row r="47970" spans="1:14" x14ac:dyDescent="0.45">
      <c r="A47970">
        <v>4819878869818</v>
      </c>
      <c r="B47970">
        <v>5659348</v>
      </c>
      <c r="C47970" t="s">
        <v>19</v>
      </c>
      <c r="D47970" t="s">
        <v>46359</v>
      </c>
      <c r="E47970" t="s">
        <v>3341</v>
      </c>
      <c r="F47970">
        <v>62</v>
      </c>
      <c r="G47970" t="s">
        <v>255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 t="s">
        <v>18</v>
      </c>
    </row>
    <row r="47971" spans="1:14" x14ac:dyDescent="0.45">
      <c r="A47971">
        <v>78982495823258</v>
      </c>
      <c r="B47971">
        <v>5653380</v>
      </c>
      <c r="C47971" t="s">
        <v>14</v>
      </c>
      <c r="D47971" t="s">
        <v>46360</v>
      </c>
      <c r="E47971" t="s">
        <v>3341</v>
      </c>
      <c r="F47971">
        <v>64</v>
      </c>
      <c r="G47971" t="s">
        <v>116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 t="s">
        <v>18</v>
      </c>
    </row>
    <row r="47972" spans="1:14" x14ac:dyDescent="0.45">
      <c r="A47972">
        <v>91795218536956</v>
      </c>
      <c r="B47972">
        <v>5653371</v>
      </c>
      <c r="C47972" t="s">
        <v>19</v>
      </c>
      <c r="D47972" t="s">
        <v>46361</v>
      </c>
      <c r="E47972" t="s">
        <v>3341</v>
      </c>
      <c r="F47972">
        <v>51</v>
      </c>
      <c r="G47972" t="s">
        <v>59</v>
      </c>
      <c r="H47972">
        <v>0</v>
      </c>
      <c r="I47972">
        <v>0</v>
      </c>
      <c r="J47972">
        <v>0</v>
      </c>
      <c r="K47972">
        <v>1</v>
      </c>
      <c r="L47972">
        <v>0</v>
      </c>
      <c r="M47972">
        <v>0</v>
      </c>
      <c r="N47972" t="s">
        <v>18</v>
      </c>
    </row>
    <row r="47973" spans="1:14" x14ac:dyDescent="0.45">
      <c r="A47973">
        <v>517525918917823</v>
      </c>
      <c r="B47973">
        <v>5653406</v>
      </c>
      <c r="C47973" t="s">
        <v>14</v>
      </c>
      <c r="D47973" t="s">
        <v>46362</v>
      </c>
      <c r="E47973" t="s">
        <v>3341</v>
      </c>
      <c r="F47973">
        <v>60</v>
      </c>
      <c r="G47973" t="s">
        <v>128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 t="s">
        <v>18</v>
      </c>
    </row>
    <row r="47974" spans="1:14" x14ac:dyDescent="0.45">
      <c r="A47974">
        <v>25195255366443</v>
      </c>
      <c r="B47974">
        <v>5653402</v>
      </c>
      <c r="C47974" t="s">
        <v>14</v>
      </c>
      <c r="D47974" t="s">
        <v>46363</v>
      </c>
      <c r="E47974" t="s">
        <v>3341</v>
      </c>
      <c r="F47974">
        <v>25</v>
      </c>
      <c r="G47974" t="s">
        <v>59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 t="s">
        <v>30</v>
      </c>
    </row>
    <row r="47975" spans="1:14" x14ac:dyDescent="0.45">
      <c r="A47975">
        <v>87845993614871</v>
      </c>
      <c r="B47975">
        <v>5653410</v>
      </c>
      <c r="C47975" t="s">
        <v>14</v>
      </c>
      <c r="D47975" t="s">
        <v>46364</v>
      </c>
      <c r="E47975" t="s">
        <v>3341</v>
      </c>
      <c r="F47975">
        <v>74</v>
      </c>
      <c r="G47975" t="s">
        <v>132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 t="s">
        <v>18</v>
      </c>
    </row>
    <row r="47976" spans="1:14" x14ac:dyDescent="0.45">
      <c r="A47976">
        <v>42571654632616</v>
      </c>
      <c r="B47976">
        <v>5653416</v>
      </c>
      <c r="C47976" t="s">
        <v>19</v>
      </c>
      <c r="D47976" t="s">
        <v>46365</v>
      </c>
      <c r="E47976" t="s">
        <v>3341</v>
      </c>
      <c r="F47976">
        <v>19</v>
      </c>
      <c r="G47976" t="s">
        <v>199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 t="s">
        <v>30</v>
      </c>
    </row>
    <row r="47977" spans="1:14" x14ac:dyDescent="0.45">
      <c r="A47977">
        <v>1366249728273</v>
      </c>
      <c r="B47977">
        <v>5653425</v>
      </c>
      <c r="C47977" t="s">
        <v>19</v>
      </c>
      <c r="D47977" t="s">
        <v>46366</v>
      </c>
      <c r="E47977" t="s">
        <v>3341</v>
      </c>
      <c r="F47977">
        <v>35</v>
      </c>
      <c r="G47977" t="s">
        <v>367</v>
      </c>
      <c r="H47977">
        <v>0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 t="s">
        <v>30</v>
      </c>
    </row>
    <row r="47978" spans="1:14" x14ac:dyDescent="0.45">
      <c r="A47978">
        <v>96411118676</v>
      </c>
      <c r="B47978">
        <v>5653419</v>
      </c>
      <c r="C47978" t="s">
        <v>14</v>
      </c>
      <c r="D47978" t="s">
        <v>46367</v>
      </c>
      <c r="E47978" t="s">
        <v>3341</v>
      </c>
      <c r="F47978">
        <v>23</v>
      </c>
      <c r="G47978" t="s">
        <v>75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 t="s">
        <v>18</v>
      </c>
    </row>
    <row r="47979" spans="1:14" x14ac:dyDescent="0.45">
      <c r="A47979">
        <v>64875858368889</v>
      </c>
      <c r="B47979">
        <v>5653433</v>
      </c>
      <c r="C47979" t="s">
        <v>14</v>
      </c>
      <c r="D47979" t="s">
        <v>46368</v>
      </c>
      <c r="E47979" t="s">
        <v>3341</v>
      </c>
      <c r="F47979">
        <v>58</v>
      </c>
      <c r="G47979" t="s">
        <v>27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 t="s">
        <v>30</v>
      </c>
    </row>
    <row r="47980" spans="1:14" x14ac:dyDescent="0.45">
      <c r="A47980">
        <v>4437956322348</v>
      </c>
      <c r="B47980">
        <v>5653427</v>
      </c>
      <c r="C47980" t="s">
        <v>14</v>
      </c>
      <c r="D47980" t="s">
        <v>46369</v>
      </c>
      <c r="E47980" t="s">
        <v>3341</v>
      </c>
      <c r="F47980">
        <v>58</v>
      </c>
      <c r="G47980" t="s">
        <v>84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 t="s">
        <v>18</v>
      </c>
    </row>
    <row r="47981" spans="1:14" x14ac:dyDescent="0.45">
      <c r="A47981">
        <v>6138245765494</v>
      </c>
      <c r="B47981">
        <v>5653434</v>
      </c>
      <c r="C47981" t="s">
        <v>14</v>
      </c>
      <c r="D47981" t="s">
        <v>46370</v>
      </c>
      <c r="E47981" t="s">
        <v>3341</v>
      </c>
      <c r="F47981">
        <v>20</v>
      </c>
      <c r="G47981" t="s">
        <v>265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 t="s">
        <v>18</v>
      </c>
    </row>
    <row r="47982" spans="1:14" x14ac:dyDescent="0.45">
      <c r="A47982">
        <v>33318743945133</v>
      </c>
      <c r="B47982">
        <v>5653437</v>
      </c>
      <c r="C47982" t="s">
        <v>14</v>
      </c>
      <c r="D47982" t="s">
        <v>46371</v>
      </c>
      <c r="E47982" t="s">
        <v>3341</v>
      </c>
      <c r="F47982">
        <v>28</v>
      </c>
      <c r="G47982" t="s">
        <v>116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 t="s">
        <v>18</v>
      </c>
    </row>
    <row r="47983" spans="1:14" x14ac:dyDescent="0.45">
      <c r="A47983">
        <v>8437764665585</v>
      </c>
      <c r="B47983">
        <v>5653435</v>
      </c>
      <c r="C47983" t="s">
        <v>14</v>
      </c>
      <c r="D47983" t="s">
        <v>46372</v>
      </c>
      <c r="E47983" t="s">
        <v>3341</v>
      </c>
      <c r="F47983">
        <v>54</v>
      </c>
      <c r="G47983" t="s">
        <v>128</v>
      </c>
      <c r="H47983">
        <v>0</v>
      </c>
      <c r="I47983">
        <v>1</v>
      </c>
      <c r="J47983">
        <v>0</v>
      </c>
      <c r="K47983">
        <v>0</v>
      </c>
      <c r="L47983">
        <v>0</v>
      </c>
      <c r="M47983">
        <v>0</v>
      </c>
      <c r="N47983" t="s">
        <v>18</v>
      </c>
    </row>
    <row r="47984" spans="1:14" x14ac:dyDescent="0.45">
      <c r="A47984">
        <v>574655892623669</v>
      </c>
      <c r="B47984">
        <v>5653438</v>
      </c>
      <c r="C47984" t="s">
        <v>14</v>
      </c>
      <c r="D47984" t="s">
        <v>46373</v>
      </c>
      <c r="E47984" t="s">
        <v>3341</v>
      </c>
      <c r="F47984">
        <v>48</v>
      </c>
      <c r="G47984" t="s">
        <v>241</v>
      </c>
      <c r="H47984">
        <v>0</v>
      </c>
      <c r="I47984">
        <v>1</v>
      </c>
      <c r="J47984">
        <v>1</v>
      </c>
      <c r="K47984">
        <v>0</v>
      </c>
      <c r="L47984">
        <v>0</v>
      </c>
      <c r="M47984">
        <v>0</v>
      </c>
      <c r="N47984" t="s">
        <v>30</v>
      </c>
    </row>
    <row r="47985" spans="1:14" x14ac:dyDescent="0.45">
      <c r="A47985">
        <v>599461712449847</v>
      </c>
      <c r="B47985">
        <v>5631917</v>
      </c>
      <c r="C47985" t="s">
        <v>14</v>
      </c>
      <c r="D47985" t="s">
        <v>46374</v>
      </c>
      <c r="E47985" t="s">
        <v>3323</v>
      </c>
      <c r="F47985">
        <v>73</v>
      </c>
      <c r="G47985" t="s">
        <v>434</v>
      </c>
      <c r="H47985">
        <v>0</v>
      </c>
      <c r="I47985">
        <v>1</v>
      </c>
      <c r="J47985">
        <v>0</v>
      </c>
      <c r="K47985">
        <v>0</v>
      </c>
      <c r="L47985">
        <v>0</v>
      </c>
      <c r="M47985">
        <v>1</v>
      </c>
      <c r="N47985" t="s">
        <v>18</v>
      </c>
    </row>
    <row r="47986" spans="1:14" x14ac:dyDescent="0.45">
      <c r="A47986">
        <v>654172468134432</v>
      </c>
      <c r="B47986">
        <v>5631921</v>
      </c>
      <c r="C47986" t="s">
        <v>14</v>
      </c>
      <c r="D47986" t="s">
        <v>46375</v>
      </c>
      <c r="E47986" t="s">
        <v>3323</v>
      </c>
      <c r="F47986">
        <v>50</v>
      </c>
      <c r="G47986" t="s">
        <v>701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1</v>
      </c>
      <c r="N47986" t="s">
        <v>18</v>
      </c>
    </row>
    <row r="47987" spans="1:14" x14ac:dyDescent="0.45">
      <c r="A47987">
        <v>7136297869359</v>
      </c>
      <c r="B47987">
        <v>5729169</v>
      </c>
      <c r="C47987" t="s">
        <v>14</v>
      </c>
      <c r="D47987" t="s">
        <v>46376</v>
      </c>
      <c r="E47987" t="s">
        <v>3325</v>
      </c>
      <c r="F47987">
        <v>55</v>
      </c>
      <c r="G47987" t="s">
        <v>300</v>
      </c>
      <c r="H47987">
        <v>0</v>
      </c>
      <c r="I47987">
        <v>1</v>
      </c>
      <c r="J47987">
        <v>1</v>
      </c>
      <c r="K47987">
        <v>0</v>
      </c>
      <c r="L47987">
        <v>0</v>
      </c>
      <c r="M47987">
        <v>1</v>
      </c>
      <c r="N47987" t="s">
        <v>30</v>
      </c>
    </row>
    <row r="47988" spans="1:14" x14ac:dyDescent="0.45">
      <c r="A47988">
        <v>446929365936663</v>
      </c>
      <c r="B47988">
        <v>5729178</v>
      </c>
      <c r="C47988" t="s">
        <v>14</v>
      </c>
      <c r="D47988" t="s">
        <v>46377</v>
      </c>
      <c r="E47988" t="s">
        <v>3325</v>
      </c>
      <c r="F47988">
        <v>30</v>
      </c>
      <c r="G47988" t="s">
        <v>153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1</v>
      </c>
      <c r="N47988" t="s">
        <v>30</v>
      </c>
    </row>
    <row r="47989" spans="1:14" x14ac:dyDescent="0.45">
      <c r="A47989">
        <v>527558238342</v>
      </c>
      <c r="B47989">
        <v>5688548</v>
      </c>
      <c r="C47989" t="s">
        <v>19</v>
      </c>
      <c r="D47989" t="s">
        <v>46378</v>
      </c>
      <c r="E47989" t="s">
        <v>3333</v>
      </c>
      <c r="F47989">
        <v>58</v>
      </c>
      <c r="G47989" t="s">
        <v>116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 t="s">
        <v>18</v>
      </c>
    </row>
    <row r="47990" spans="1:14" x14ac:dyDescent="0.45">
      <c r="A47990">
        <v>7144419713372</v>
      </c>
      <c r="B47990">
        <v>5688541</v>
      </c>
      <c r="C47990" t="s">
        <v>14</v>
      </c>
      <c r="D47990" t="s">
        <v>46379</v>
      </c>
      <c r="E47990" t="s">
        <v>3333</v>
      </c>
      <c r="F47990">
        <v>73</v>
      </c>
      <c r="G47990" t="s">
        <v>1112</v>
      </c>
      <c r="H47990">
        <v>0</v>
      </c>
      <c r="I47990">
        <v>1</v>
      </c>
      <c r="J47990">
        <v>1</v>
      </c>
      <c r="K47990">
        <v>0</v>
      </c>
      <c r="L47990">
        <v>0</v>
      </c>
      <c r="M47990">
        <v>0</v>
      </c>
      <c r="N47990" t="s">
        <v>18</v>
      </c>
    </row>
    <row r="47991" spans="1:14" x14ac:dyDescent="0.45">
      <c r="A47991">
        <v>2988253373373</v>
      </c>
      <c r="B47991">
        <v>5688535</v>
      </c>
      <c r="C47991" t="s">
        <v>14</v>
      </c>
      <c r="D47991" t="s">
        <v>46380</v>
      </c>
      <c r="E47991" t="s">
        <v>3333</v>
      </c>
      <c r="F47991">
        <v>63</v>
      </c>
      <c r="G47991" t="s">
        <v>113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 t="s">
        <v>18</v>
      </c>
    </row>
    <row r="47992" spans="1:14" x14ac:dyDescent="0.45">
      <c r="A47992">
        <v>144663377129</v>
      </c>
      <c r="B47992">
        <v>5688543</v>
      </c>
      <c r="C47992" t="s">
        <v>19</v>
      </c>
      <c r="D47992" t="s">
        <v>46381</v>
      </c>
      <c r="E47992" t="s">
        <v>3333</v>
      </c>
      <c r="F47992">
        <v>51</v>
      </c>
      <c r="G47992" t="s">
        <v>111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 t="s">
        <v>18</v>
      </c>
    </row>
    <row r="47993" spans="1:14" x14ac:dyDescent="0.45">
      <c r="A47993">
        <v>88595623726224</v>
      </c>
      <c r="B47993">
        <v>5729127</v>
      </c>
      <c r="C47993" t="s">
        <v>19</v>
      </c>
      <c r="D47993" t="s">
        <v>46382</v>
      </c>
      <c r="E47993" t="s">
        <v>3325</v>
      </c>
      <c r="F47993">
        <v>35</v>
      </c>
      <c r="G47993" t="s">
        <v>178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1</v>
      </c>
      <c r="N47993" t="s">
        <v>30</v>
      </c>
    </row>
    <row r="47994" spans="1:14" x14ac:dyDescent="0.45">
      <c r="A47994">
        <v>915455764477</v>
      </c>
      <c r="B47994">
        <v>5729182</v>
      </c>
      <c r="C47994" t="s">
        <v>14</v>
      </c>
      <c r="D47994" t="s">
        <v>46383</v>
      </c>
      <c r="E47994" t="s">
        <v>3325</v>
      </c>
      <c r="F47994">
        <v>32</v>
      </c>
      <c r="G47994" t="s">
        <v>300</v>
      </c>
      <c r="H47994">
        <v>1</v>
      </c>
      <c r="I47994">
        <v>0</v>
      </c>
      <c r="J47994">
        <v>0</v>
      </c>
      <c r="K47994">
        <v>0</v>
      </c>
      <c r="L47994">
        <v>0</v>
      </c>
      <c r="M47994">
        <v>1</v>
      </c>
      <c r="N47994" t="s">
        <v>30</v>
      </c>
    </row>
    <row r="47995" spans="1:14" x14ac:dyDescent="0.45">
      <c r="A47995">
        <v>61575342996722</v>
      </c>
      <c r="B47995">
        <v>5631909</v>
      </c>
      <c r="C47995" t="s">
        <v>14</v>
      </c>
      <c r="D47995" t="s">
        <v>46384</v>
      </c>
      <c r="E47995" t="s">
        <v>3323</v>
      </c>
      <c r="F47995">
        <v>39</v>
      </c>
      <c r="G47995" t="s">
        <v>302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1</v>
      </c>
      <c r="N47995" t="s">
        <v>18</v>
      </c>
    </row>
    <row r="47996" spans="1:14" x14ac:dyDescent="0.45">
      <c r="A47996">
        <v>548972473541671</v>
      </c>
      <c r="B47996">
        <v>5631904</v>
      </c>
      <c r="C47996" t="s">
        <v>14</v>
      </c>
      <c r="D47996" t="s">
        <v>46385</v>
      </c>
      <c r="E47996" t="s">
        <v>3323</v>
      </c>
      <c r="F47996">
        <v>51</v>
      </c>
      <c r="G47996" t="s">
        <v>113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1</v>
      </c>
      <c r="N47996" t="s">
        <v>18</v>
      </c>
    </row>
    <row r="47997" spans="1:14" x14ac:dyDescent="0.45">
      <c r="A47997">
        <v>497854942987116</v>
      </c>
      <c r="B47997">
        <v>5661600</v>
      </c>
      <c r="C47997" t="s">
        <v>14</v>
      </c>
      <c r="D47997" t="s">
        <v>46386</v>
      </c>
      <c r="E47997" t="s">
        <v>3483</v>
      </c>
      <c r="F47997">
        <v>57</v>
      </c>
      <c r="G47997" t="s">
        <v>631</v>
      </c>
      <c r="H47997">
        <v>0</v>
      </c>
      <c r="I47997">
        <v>1</v>
      </c>
      <c r="J47997">
        <v>0</v>
      </c>
      <c r="K47997">
        <v>0</v>
      </c>
      <c r="L47997">
        <v>0</v>
      </c>
      <c r="M47997">
        <v>0</v>
      </c>
      <c r="N47997" t="s">
        <v>18</v>
      </c>
    </row>
    <row r="47998" spans="1:14" x14ac:dyDescent="0.45">
      <c r="A47998">
        <v>56437282256821</v>
      </c>
      <c r="B47998">
        <v>5661594</v>
      </c>
      <c r="C47998" t="s">
        <v>14</v>
      </c>
      <c r="D47998" t="s">
        <v>46387</v>
      </c>
      <c r="E47998" t="s">
        <v>3483</v>
      </c>
      <c r="F47998">
        <v>51</v>
      </c>
      <c r="G47998" t="s">
        <v>135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 t="s">
        <v>18</v>
      </c>
    </row>
    <row r="47999" spans="1:14" x14ac:dyDescent="0.45">
      <c r="A47999">
        <v>79328915454133</v>
      </c>
      <c r="B47999">
        <v>5661598</v>
      </c>
      <c r="C47999" t="s">
        <v>14</v>
      </c>
      <c r="D47999" t="s">
        <v>46388</v>
      </c>
      <c r="E47999" t="s">
        <v>3483</v>
      </c>
      <c r="F47999">
        <v>57</v>
      </c>
      <c r="G47999" t="s">
        <v>47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 t="s">
        <v>18</v>
      </c>
    </row>
    <row r="48000" spans="1:14" x14ac:dyDescent="0.45">
      <c r="A48000">
        <v>34422458198371</v>
      </c>
      <c r="B48000">
        <v>5661605</v>
      </c>
      <c r="C48000" t="s">
        <v>19</v>
      </c>
      <c r="D48000" t="s">
        <v>46389</v>
      </c>
      <c r="E48000" t="s">
        <v>3483</v>
      </c>
      <c r="F48000">
        <v>63</v>
      </c>
      <c r="G48000" t="s">
        <v>199</v>
      </c>
      <c r="H48000">
        <v>0</v>
      </c>
      <c r="I48000">
        <v>1</v>
      </c>
      <c r="J48000">
        <v>0</v>
      </c>
      <c r="K48000">
        <v>0</v>
      </c>
      <c r="L48000">
        <v>0</v>
      </c>
      <c r="M48000">
        <v>0</v>
      </c>
      <c r="N48000" t="s">
        <v>18</v>
      </c>
    </row>
    <row r="48001" spans="1:14" x14ac:dyDescent="0.45">
      <c r="A48001">
        <v>123526878569</v>
      </c>
      <c r="B48001">
        <v>5653443</v>
      </c>
      <c r="C48001" t="s">
        <v>14</v>
      </c>
      <c r="D48001" t="s">
        <v>46390</v>
      </c>
      <c r="E48001" t="s">
        <v>3341</v>
      </c>
      <c r="F48001">
        <v>56</v>
      </c>
      <c r="G48001" t="s">
        <v>47</v>
      </c>
      <c r="H48001">
        <v>0</v>
      </c>
      <c r="I48001">
        <v>1</v>
      </c>
      <c r="J48001">
        <v>1</v>
      </c>
      <c r="K48001">
        <v>1</v>
      </c>
      <c r="L48001">
        <v>0</v>
      </c>
      <c r="M48001">
        <v>0</v>
      </c>
      <c r="N48001" t="s">
        <v>30</v>
      </c>
    </row>
    <row r="48002" spans="1:14" x14ac:dyDescent="0.45">
      <c r="A48002">
        <v>866918869387</v>
      </c>
      <c r="B48002">
        <v>5653441</v>
      </c>
      <c r="C48002" t="s">
        <v>14</v>
      </c>
      <c r="D48002" t="s">
        <v>46391</v>
      </c>
      <c r="E48002" t="s">
        <v>3341</v>
      </c>
      <c r="F48002">
        <v>78</v>
      </c>
      <c r="G48002" t="s">
        <v>262</v>
      </c>
      <c r="H48002">
        <v>0</v>
      </c>
      <c r="I48002">
        <v>1</v>
      </c>
      <c r="J48002">
        <v>0</v>
      </c>
      <c r="K48002">
        <v>0</v>
      </c>
      <c r="L48002">
        <v>1</v>
      </c>
      <c r="M48002">
        <v>0</v>
      </c>
      <c r="N48002" t="s">
        <v>18</v>
      </c>
    </row>
    <row r="48003" spans="1:14" x14ac:dyDescent="0.45">
      <c r="A48003">
        <v>41345262723672</v>
      </c>
      <c r="B48003">
        <v>5653439</v>
      </c>
      <c r="C48003" t="s">
        <v>14</v>
      </c>
      <c r="D48003" t="s">
        <v>46392</v>
      </c>
      <c r="E48003" t="s">
        <v>3341</v>
      </c>
      <c r="F48003">
        <v>80</v>
      </c>
      <c r="G48003" t="s">
        <v>135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 t="s">
        <v>18</v>
      </c>
    </row>
    <row r="48004" spans="1:14" x14ac:dyDescent="0.45">
      <c r="A48004">
        <v>3297899264276</v>
      </c>
      <c r="B48004">
        <v>5653453</v>
      </c>
      <c r="C48004" t="s">
        <v>14</v>
      </c>
      <c r="D48004" t="s">
        <v>35628</v>
      </c>
      <c r="E48004" t="s">
        <v>3341</v>
      </c>
      <c r="F48004">
        <v>85</v>
      </c>
      <c r="G48004" t="s">
        <v>75</v>
      </c>
      <c r="H48004">
        <v>0</v>
      </c>
      <c r="I48004">
        <v>1</v>
      </c>
      <c r="J48004">
        <v>0</v>
      </c>
      <c r="K48004">
        <v>0</v>
      </c>
      <c r="L48004">
        <v>1</v>
      </c>
      <c r="M48004">
        <v>0</v>
      </c>
      <c r="N48004" t="s">
        <v>18</v>
      </c>
    </row>
    <row r="48005" spans="1:14" x14ac:dyDescent="0.45">
      <c r="A48005">
        <v>388749954176411</v>
      </c>
      <c r="B48005">
        <v>5653447</v>
      </c>
      <c r="C48005" t="s">
        <v>14</v>
      </c>
      <c r="D48005" t="s">
        <v>46393</v>
      </c>
      <c r="E48005" t="s">
        <v>3341</v>
      </c>
      <c r="F48005">
        <v>52</v>
      </c>
      <c r="G48005" t="s">
        <v>243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 t="s">
        <v>18</v>
      </c>
    </row>
    <row r="48006" spans="1:14" x14ac:dyDescent="0.45">
      <c r="A48006">
        <v>48176948235963</v>
      </c>
      <c r="B48006">
        <v>5653458</v>
      </c>
      <c r="C48006" t="s">
        <v>19</v>
      </c>
      <c r="D48006" t="s">
        <v>46394</v>
      </c>
      <c r="E48006" t="s">
        <v>3341</v>
      </c>
      <c r="F48006">
        <v>55</v>
      </c>
      <c r="G48006" t="s">
        <v>300</v>
      </c>
      <c r="H48006">
        <v>0</v>
      </c>
      <c r="I48006">
        <v>1</v>
      </c>
      <c r="J48006">
        <v>1</v>
      </c>
      <c r="K48006">
        <v>0</v>
      </c>
      <c r="L48006">
        <v>0</v>
      </c>
      <c r="M48006">
        <v>0</v>
      </c>
      <c r="N48006" t="s">
        <v>18</v>
      </c>
    </row>
    <row r="48007" spans="1:14" x14ac:dyDescent="0.45">
      <c r="A48007">
        <v>731771184519193</v>
      </c>
      <c r="B48007">
        <v>5653450</v>
      </c>
      <c r="C48007" t="s">
        <v>14</v>
      </c>
      <c r="D48007" t="s">
        <v>46395</v>
      </c>
      <c r="E48007" t="s">
        <v>3341</v>
      </c>
      <c r="F48007">
        <v>18</v>
      </c>
      <c r="G48007" t="s">
        <v>676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 t="s">
        <v>18</v>
      </c>
    </row>
    <row r="48008" spans="1:14" x14ac:dyDescent="0.45">
      <c r="A48008">
        <v>922293658424</v>
      </c>
      <c r="B48008">
        <v>5653446</v>
      </c>
      <c r="C48008" t="s">
        <v>14</v>
      </c>
      <c r="D48008" t="s">
        <v>46396</v>
      </c>
      <c r="E48008" t="s">
        <v>3341</v>
      </c>
      <c r="F48008">
        <v>51</v>
      </c>
      <c r="G48008" t="s">
        <v>178</v>
      </c>
      <c r="H48008">
        <v>0</v>
      </c>
      <c r="I48008">
        <v>1</v>
      </c>
      <c r="J48008">
        <v>0</v>
      </c>
      <c r="K48008">
        <v>0</v>
      </c>
      <c r="L48008">
        <v>0</v>
      </c>
      <c r="M48008">
        <v>0</v>
      </c>
      <c r="N48008" t="s">
        <v>18</v>
      </c>
    </row>
    <row r="48009" spans="1:14" x14ac:dyDescent="0.45">
      <c r="A48009">
        <v>386968219955593</v>
      </c>
      <c r="B48009">
        <v>5653454</v>
      </c>
      <c r="C48009" t="s">
        <v>19</v>
      </c>
      <c r="D48009" t="s">
        <v>46397</v>
      </c>
      <c r="E48009" t="s">
        <v>3341</v>
      </c>
      <c r="F48009">
        <v>66</v>
      </c>
      <c r="G48009" t="s">
        <v>788</v>
      </c>
      <c r="H48009">
        <v>0</v>
      </c>
      <c r="I48009">
        <v>1</v>
      </c>
      <c r="J48009">
        <v>0</v>
      </c>
      <c r="K48009">
        <v>0</v>
      </c>
      <c r="L48009">
        <v>0</v>
      </c>
      <c r="M48009">
        <v>0</v>
      </c>
      <c r="N48009" t="s">
        <v>18</v>
      </c>
    </row>
    <row r="48010" spans="1:14" x14ac:dyDescent="0.45">
      <c r="A48010">
        <v>75498915535114</v>
      </c>
      <c r="B48010">
        <v>5711281</v>
      </c>
      <c r="C48010" t="s">
        <v>14</v>
      </c>
      <c r="D48010" t="s">
        <v>46398</v>
      </c>
      <c r="E48010" t="s">
        <v>3366</v>
      </c>
      <c r="F48010">
        <v>69</v>
      </c>
      <c r="G48010" t="s">
        <v>132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 t="s">
        <v>18</v>
      </c>
    </row>
    <row r="48011" spans="1:14" x14ac:dyDescent="0.45">
      <c r="A48011">
        <v>336266483963743</v>
      </c>
      <c r="B48011">
        <v>5683239</v>
      </c>
      <c r="C48011" t="s">
        <v>19</v>
      </c>
      <c r="D48011" t="s">
        <v>46399</v>
      </c>
      <c r="E48011" t="s">
        <v>3443</v>
      </c>
      <c r="F48011">
        <v>39</v>
      </c>
      <c r="G48011" t="s">
        <v>741</v>
      </c>
      <c r="H48011">
        <v>0</v>
      </c>
      <c r="I48011">
        <v>0</v>
      </c>
      <c r="J48011">
        <v>0</v>
      </c>
      <c r="K48011">
        <v>0</v>
      </c>
      <c r="L48011">
        <v>1</v>
      </c>
      <c r="M48011">
        <v>0</v>
      </c>
      <c r="N48011" t="s">
        <v>18</v>
      </c>
    </row>
    <row r="48012" spans="1:14" x14ac:dyDescent="0.45">
      <c r="A48012">
        <v>1565933562769</v>
      </c>
      <c r="B48012">
        <v>5683217</v>
      </c>
      <c r="C48012" t="s">
        <v>14</v>
      </c>
      <c r="D48012" t="s">
        <v>46400</v>
      </c>
      <c r="E48012" t="s">
        <v>3443</v>
      </c>
      <c r="F48012">
        <v>27</v>
      </c>
      <c r="G48012" t="s">
        <v>434</v>
      </c>
      <c r="H48012">
        <v>0</v>
      </c>
      <c r="I48012">
        <v>0</v>
      </c>
      <c r="J48012">
        <v>0</v>
      </c>
      <c r="K48012">
        <v>0</v>
      </c>
      <c r="L48012">
        <v>0</v>
      </c>
      <c r="M48012">
        <v>0</v>
      </c>
      <c r="N48012" t="s">
        <v>18</v>
      </c>
    </row>
    <row r="48013" spans="1:14" x14ac:dyDescent="0.45">
      <c r="A48013">
        <v>82479776874755</v>
      </c>
      <c r="B48013">
        <v>5683244</v>
      </c>
      <c r="C48013" t="s">
        <v>14</v>
      </c>
      <c r="D48013" t="s">
        <v>46401</v>
      </c>
      <c r="E48013" t="s">
        <v>3443</v>
      </c>
      <c r="F48013">
        <v>65</v>
      </c>
      <c r="G48013" t="s">
        <v>37</v>
      </c>
      <c r="H48013">
        <v>0</v>
      </c>
      <c r="I48013">
        <v>1</v>
      </c>
      <c r="J48013">
        <v>1</v>
      </c>
      <c r="K48013">
        <v>0</v>
      </c>
      <c r="L48013">
        <v>1</v>
      </c>
      <c r="M48013">
        <v>0</v>
      </c>
      <c r="N48013" t="s">
        <v>18</v>
      </c>
    </row>
    <row r="48014" spans="1:14" x14ac:dyDescent="0.45">
      <c r="A48014">
        <v>2124986767157</v>
      </c>
      <c r="B48014">
        <v>5711283</v>
      </c>
      <c r="C48014" t="s">
        <v>14</v>
      </c>
      <c r="D48014" t="s">
        <v>46402</v>
      </c>
      <c r="E48014" t="s">
        <v>3366</v>
      </c>
      <c r="F48014">
        <v>53</v>
      </c>
      <c r="G48014" t="s">
        <v>29</v>
      </c>
      <c r="H48014">
        <v>0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 t="s">
        <v>18</v>
      </c>
    </row>
    <row r="48015" spans="1:14" x14ac:dyDescent="0.45">
      <c r="A48015">
        <v>24249223821517</v>
      </c>
      <c r="B48015">
        <v>5711286</v>
      </c>
      <c r="C48015" t="s">
        <v>14</v>
      </c>
      <c r="D48015" t="s">
        <v>46403</v>
      </c>
      <c r="E48015" t="s">
        <v>3366</v>
      </c>
      <c r="F48015">
        <v>47</v>
      </c>
      <c r="G48015" t="s">
        <v>694</v>
      </c>
      <c r="H48015">
        <v>0</v>
      </c>
      <c r="I48015">
        <v>0</v>
      </c>
      <c r="J48015">
        <v>1</v>
      </c>
      <c r="K48015">
        <v>0</v>
      </c>
      <c r="L48015">
        <v>0</v>
      </c>
      <c r="M48015">
        <v>0</v>
      </c>
      <c r="N48015" t="s">
        <v>18</v>
      </c>
    </row>
    <row r="48016" spans="1:14" x14ac:dyDescent="0.45">
      <c r="A48016">
        <v>18376816332175</v>
      </c>
      <c r="B48016">
        <v>5711277</v>
      </c>
      <c r="C48016" t="s">
        <v>14</v>
      </c>
      <c r="D48016" t="s">
        <v>46404</v>
      </c>
      <c r="E48016" t="s">
        <v>3366</v>
      </c>
      <c r="F48016">
        <v>72</v>
      </c>
      <c r="G48016" t="s">
        <v>300</v>
      </c>
      <c r="H48016">
        <v>0</v>
      </c>
      <c r="I48016">
        <v>1</v>
      </c>
      <c r="J48016">
        <v>0</v>
      </c>
      <c r="K48016">
        <v>0</v>
      </c>
      <c r="L48016">
        <v>0</v>
      </c>
      <c r="M48016">
        <v>0</v>
      </c>
      <c r="N48016" t="s">
        <v>18</v>
      </c>
    </row>
    <row r="48017" spans="1:14" x14ac:dyDescent="0.45">
      <c r="A48017">
        <v>4932739534</v>
      </c>
      <c r="B48017">
        <v>5656085</v>
      </c>
      <c r="C48017" t="s">
        <v>19</v>
      </c>
      <c r="D48017" t="s">
        <v>46405</v>
      </c>
      <c r="E48017" t="s">
        <v>3364</v>
      </c>
      <c r="F48017">
        <v>43</v>
      </c>
      <c r="G48017" t="s">
        <v>434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 t="s">
        <v>18</v>
      </c>
    </row>
    <row r="48018" spans="1:14" x14ac:dyDescent="0.45">
      <c r="A48018">
        <v>36548341839335</v>
      </c>
      <c r="B48018">
        <v>5656086</v>
      </c>
      <c r="C48018" t="s">
        <v>14</v>
      </c>
      <c r="D48018" t="s">
        <v>46406</v>
      </c>
      <c r="E48018" t="s">
        <v>3364</v>
      </c>
      <c r="F48018">
        <v>48</v>
      </c>
      <c r="G48018" t="s">
        <v>118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 t="s">
        <v>18</v>
      </c>
    </row>
    <row r="48019" spans="1:14" x14ac:dyDescent="0.45">
      <c r="A48019">
        <v>27434427481256</v>
      </c>
      <c r="B48019">
        <v>5656077</v>
      </c>
      <c r="C48019" t="s">
        <v>14</v>
      </c>
      <c r="D48019" t="s">
        <v>46407</v>
      </c>
      <c r="E48019" t="s">
        <v>3364</v>
      </c>
      <c r="F48019">
        <v>45</v>
      </c>
      <c r="G48019" t="s">
        <v>111</v>
      </c>
      <c r="H48019">
        <v>1</v>
      </c>
      <c r="I48019">
        <v>0</v>
      </c>
      <c r="J48019">
        <v>0</v>
      </c>
      <c r="K48019">
        <v>1</v>
      </c>
      <c r="L48019">
        <v>0</v>
      </c>
      <c r="M48019">
        <v>0</v>
      </c>
      <c r="N48019" t="s">
        <v>30</v>
      </c>
    </row>
    <row r="48020" spans="1:14" x14ac:dyDescent="0.45">
      <c r="A48020">
        <v>95792477825267</v>
      </c>
      <c r="B48020">
        <v>5656079</v>
      </c>
      <c r="C48020" t="s">
        <v>14</v>
      </c>
      <c r="D48020" t="s">
        <v>46408</v>
      </c>
      <c r="E48020" t="s">
        <v>3364</v>
      </c>
      <c r="F48020">
        <v>65</v>
      </c>
      <c r="G48020" t="s">
        <v>113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 t="s">
        <v>18</v>
      </c>
    </row>
    <row r="48021" spans="1:14" x14ac:dyDescent="0.45">
      <c r="A48021">
        <v>39997558313492</v>
      </c>
      <c r="B48021">
        <v>5683234</v>
      </c>
      <c r="C48021" t="s">
        <v>14</v>
      </c>
      <c r="D48021" t="s">
        <v>17648</v>
      </c>
      <c r="E48021" t="s">
        <v>3443</v>
      </c>
      <c r="F48021">
        <v>70</v>
      </c>
      <c r="G48021" t="s">
        <v>37</v>
      </c>
      <c r="H48021">
        <v>0</v>
      </c>
      <c r="I48021">
        <v>1</v>
      </c>
      <c r="J48021">
        <v>1</v>
      </c>
      <c r="K48021">
        <v>0</v>
      </c>
      <c r="L48021">
        <v>0</v>
      </c>
      <c r="M48021">
        <v>0</v>
      </c>
      <c r="N48021" t="s">
        <v>18</v>
      </c>
    </row>
    <row r="48022" spans="1:14" x14ac:dyDescent="0.45">
      <c r="A48022">
        <v>7981424634687</v>
      </c>
      <c r="B48022">
        <v>5683198</v>
      </c>
      <c r="C48022" t="s">
        <v>19</v>
      </c>
      <c r="D48022" t="s">
        <v>46409</v>
      </c>
      <c r="E48022" t="s">
        <v>3443</v>
      </c>
      <c r="F48022">
        <v>17</v>
      </c>
      <c r="G48022" t="s">
        <v>300</v>
      </c>
      <c r="H48022">
        <v>0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 t="s">
        <v>18</v>
      </c>
    </row>
    <row r="48023" spans="1:14" x14ac:dyDescent="0.45">
      <c r="A48023">
        <v>87364158832316</v>
      </c>
      <c r="B48023">
        <v>5683189</v>
      </c>
      <c r="C48023" t="s">
        <v>14</v>
      </c>
      <c r="D48023" t="s">
        <v>46410</v>
      </c>
      <c r="E48023" t="s">
        <v>3443</v>
      </c>
      <c r="F48023">
        <v>66</v>
      </c>
      <c r="G48023" t="s">
        <v>300</v>
      </c>
      <c r="H48023">
        <v>0</v>
      </c>
      <c r="I48023">
        <v>1</v>
      </c>
      <c r="J48023">
        <v>0</v>
      </c>
      <c r="K48023">
        <v>0</v>
      </c>
      <c r="L48023">
        <v>0</v>
      </c>
      <c r="M48023">
        <v>0</v>
      </c>
      <c r="N48023" t="s">
        <v>18</v>
      </c>
    </row>
    <row r="48024" spans="1:14" x14ac:dyDescent="0.45">
      <c r="A48024">
        <v>16239869866747</v>
      </c>
      <c r="B48024">
        <v>5711239</v>
      </c>
      <c r="C48024" t="s">
        <v>14</v>
      </c>
      <c r="D48024" t="s">
        <v>46411</v>
      </c>
      <c r="E48024" t="s">
        <v>3366</v>
      </c>
      <c r="F48024">
        <v>52</v>
      </c>
      <c r="G48024" t="s">
        <v>116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 t="s">
        <v>18</v>
      </c>
    </row>
    <row r="48025" spans="1:14" x14ac:dyDescent="0.45">
      <c r="A48025">
        <v>983941747151682</v>
      </c>
      <c r="B48025">
        <v>5711257</v>
      </c>
      <c r="C48025" t="s">
        <v>14</v>
      </c>
      <c r="D48025" t="s">
        <v>46412</v>
      </c>
      <c r="E48025" t="s">
        <v>3366</v>
      </c>
      <c r="F48025">
        <v>61</v>
      </c>
      <c r="G48025" t="s">
        <v>116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 t="s">
        <v>18</v>
      </c>
    </row>
    <row r="48026" spans="1:14" x14ac:dyDescent="0.45">
      <c r="A48026">
        <v>7166643666168</v>
      </c>
      <c r="B48026">
        <v>5711272</v>
      </c>
      <c r="C48026" t="s">
        <v>14</v>
      </c>
      <c r="D48026" t="s">
        <v>11230</v>
      </c>
      <c r="E48026" t="s">
        <v>3366</v>
      </c>
      <c r="F48026">
        <v>63</v>
      </c>
      <c r="G48026" t="s">
        <v>107</v>
      </c>
      <c r="H48026">
        <v>0</v>
      </c>
      <c r="I48026">
        <v>1</v>
      </c>
      <c r="J48026">
        <v>1</v>
      </c>
      <c r="K48026">
        <v>0</v>
      </c>
      <c r="L48026">
        <v>0</v>
      </c>
      <c r="M48026">
        <v>0</v>
      </c>
      <c r="N48026" t="s">
        <v>30</v>
      </c>
    </row>
    <row r="48027" spans="1:14" x14ac:dyDescent="0.45">
      <c r="A48027">
        <v>662669825268848</v>
      </c>
      <c r="B48027">
        <v>5711269</v>
      </c>
      <c r="C48027" t="s">
        <v>14</v>
      </c>
      <c r="D48027" t="s">
        <v>46413</v>
      </c>
      <c r="E48027" t="s">
        <v>3366</v>
      </c>
      <c r="F48027">
        <v>42</v>
      </c>
      <c r="G48027" t="s">
        <v>243</v>
      </c>
      <c r="H48027">
        <v>0</v>
      </c>
      <c r="I48027">
        <v>1</v>
      </c>
      <c r="J48027">
        <v>1</v>
      </c>
      <c r="K48027">
        <v>0</v>
      </c>
      <c r="L48027">
        <v>0</v>
      </c>
      <c r="M48027">
        <v>0</v>
      </c>
      <c r="N48027" t="s">
        <v>18</v>
      </c>
    </row>
    <row r="48028" spans="1:14" x14ac:dyDescent="0.45">
      <c r="A48028">
        <v>932832775917481</v>
      </c>
      <c r="B48028">
        <v>5656067</v>
      </c>
      <c r="C48028" t="s">
        <v>19</v>
      </c>
      <c r="D48028" t="s">
        <v>46414</v>
      </c>
      <c r="E48028" t="s">
        <v>3364</v>
      </c>
      <c r="F48028">
        <v>17</v>
      </c>
      <c r="G48028" t="s">
        <v>199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 t="s">
        <v>18</v>
      </c>
    </row>
    <row r="48029" spans="1:14" x14ac:dyDescent="0.45">
      <c r="A48029">
        <v>8977917234561</v>
      </c>
      <c r="B48029">
        <v>5656060</v>
      </c>
      <c r="C48029" t="s">
        <v>14</v>
      </c>
      <c r="D48029" t="s">
        <v>8951</v>
      </c>
      <c r="E48029" t="s">
        <v>3364</v>
      </c>
      <c r="F48029">
        <v>67</v>
      </c>
      <c r="G48029" t="s">
        <v>434</v>
      </c>
      <c r="H48029">
        <v>0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 t="s">
        <v>30</v>
      </c>
    </row>
    <row r="48030" spans="1:14" x14ac:dyDescent="0.45">
      <c r="A48030">
        <v>633682327741</v>
      </c>
      <c r="B48030">
        <v>5656069</v>
      </c>
      <c r="C48030" t="s">
        <v>14</v>
      </c>
      <c r="D48030" t="s">
        <v>46415</v>
      </c>
      <c r="E48030" t="s">
        <v>3364</v>
      </c>
      <c r="F48030">
        <v>66</v>
      </c>
      <c r="G48030" t="s">
        <v>701</v>
      </c>
      <c r="H48030">
        <v>0</v>
      </c>
      <c r="I48030">
        <v>1</v>
      </c>
      <c r="J48030">
        <v>1</v>
      </c>
      <c r="K48030">
        <v>0</v>
      </c>
      <c r="L48030">
        <v>0</v>
      </c>
      <c r="M48030">
        <v>0</v>
      </c>
      <c r="N48030" t="s">
        <v>30</v>
      </c>
    </row>
    <row r="48031" spans="1:14" x14ac:dyDescent="0.45">
      <c r="A48031">
        <v>6986953661915</v>
      </c>
      <c r="B48031">
        <v>5656065</v>
      </c>
      <c r="C48031" t="s">
        <v>14</v>
      </c>
      <c r="D48031" t="s">
        <v>46416</v>
      </c>
      <c r="E48031" t="s">
        <v>3364</v>
      </c>
      <c r="F48031">
        <v>47</v>
      </c>
      <c r="G48031" t="s">
        <v>35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 t="s">
        <v>30</v>
      </c>
    </row>
    <row r="48032" spans="1:14" x14ac:dyDescent="0.45">
      <c r="A48032">
        <v>241187258678184</v>
      </c>
      <c r="B48032">
        <v>5683202</v>
      </c>
      <c r="C48032" t="s">
        <v>14</v>
      </c>
      <c r="D48032" t="s">
        <v>46417</v>
      </c>
      <c r="E48032" t="s">
        <v>3443</v>
      </c>
      <c r="F48032">
        <v>70</v>
      </c>
      <c r="G48032" t="s">
        <v>300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 t="s">
        <v>18</v>
      </c>
    </row>
    <row r="48033" spans="1:14" x14ac:dyDescent="0.45">
      <c r="A48033">
        <v>4361863729772</v>
      </c>
      <c r="B48033">
        <v>5683210</v>
      </c>
      <c r="C48033" t="s">
        <v>14</v>
      </c>
      <c r="D48033" t="s">
        <v>46418</v>
      </c>
      <c r="E48033" t="s">
        <v>3443</v>
      </c>
      <c r="F48033">
        <v>51</v>
      </c>
      <c r="G48033" t="s">
        <v>37</v>
      </c>
      <c r="H48033">
        <v>0</v>
      </c>
      <c r="I48033">
        <v>0</v>
      </c>
      <c r="J48033">
        <v>1</v>
      </c>
      <c r="K48033">
        <v>0</v>
      </c>
      <c r="L48033">
        <v>0</v>
      </c>
      <c r="M48033">
        <v>0</v>
      </c>
      <c r="N48033" t="s">
        <v>18</v>
      </c>
    </row>
    <row r="48034" spans="1:14" x14ac:dyDescent="0.45">
      <c r="A48034">
        <v>321443863398</v>
      </c>
      <c r="B48034">
        <v>5649623</v>
      </c>
      <c r="C48034" t="s">
        <v>14</v>
      </c>
      <c r="D48034" t="s">
        <v>46419</v>
      </c>
      <c r="E48034" t="s">
        <v>3368</v>
      </c>
      <c r="F48034">
        <v>16</v>
      </c>
      <c r="G48034" t="s">
        <v>33</v>
      </c>
      <c r="H48034">
        <v>0</v>
      </c>
      <c r="I48034">
        <v>0</v>
      </c>
      <c r="J48034">
        <v>0</v>
      </c>
      <c r="K48034">
        <v>0</v>
      </c>
      <c r="L48034">
        <v>0</v>
      </c>
      <c r="M48034">
        <v>0</v>
      </c>
      <c r="N48034" t="s">
        <v>18</v>
      </c>
    </row>
    <row r="48035" spans="1:14" x14ac:dyDescent="0.45">
      <c r="A48035">
        <v>2482921444536</v>
      </c>
      <c r="B48035">
        <v>5649626</v>
      </c>
      <c r="C48035" t="s">
        <v>14</v>
      </c>
      <c r="D48035" t="s">
        <v>46420</v>
      </c>
      <c r="E48035" t="s">
        <v>3368</v>
      </c>
      <c r="F48035">
        <v>60</v>
      </c>
      <c r="G48035" t="s">
        <v>241</v>
      </c>
      <c r="H48035">
        <v>0</v>
      </c>
      <c r="I48035">
        <v>1</v>
      </c>
      <c r="J48035">
        <v>1</v>
      </c>
      <c r="K48035">
        <v>0</v>
      </c>
      <c r="L48035">
        <v>0</v>
      </c>
      <c r="M48035">
        <v>0</v>
      </c>
      <c r="N48035" t="s">
        <v>18</v>
      </c>
    </row>
    <row r="48036" spans="1:14" x14ac:dyDescent="0.45">
      <c r="A48036">
        <v>81857952394316</v>
      </c>
      <c r="B48036">
        <v>5649631</v>
      </c>
      <c r="C48036" t="s">
        <v>14</v>
      </c>
      <c r="D48036" t="s">
        <v>46421</v>
      </c>
      <c r="E48036" t="s">
        <v>3368</v>
      </c>
      <c r="F48036">
        <v>91</v>
      </c>
      <c r="G48036" t="s">
        <v>300</v>
      </c>
      <c r="H48036">
        <v>0</v>
      </c>
      <c r="I48036">
        <v>1</v>
      </c>
      <c r="J48036">
        <v>0</v>
      </c>
      <c r="K48036">
        <v>0</v>
      </c>
      <c r="L48036">
        <v>0</v>
      </c>
      <c r="M48036">
        <v>0</v>
      </c>
      <c r="N48036" t="s">
        <v>18</v>
      </c>
    </row>
    <row r="48037" spans="1:14" x14ac:dyDescent="0.45">
      <c r="A48037">
        <v>476249439584173</v>
      </c>
      <c r="B48037">
        <v>5679417</v>
      </c>
      <c r="C48037" t="s">
        <v>14</v>
      </c>
      <c r="D48037" t="s">
        <v>46422</v>
      </c>
      <c r="E48037" t="s">
        <v>3362</v>
      </c>
      <c r="F48037">
        <v>55</v>
      </c>
      <c r="G48037" t="s">
        <v>1112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 t="s">
        <v>18</v>
      </c>
    </row>
    <row r="48038" spans="1:14" x14ac:dyDescent="0.45">
      <c r="A48038">
        <v>11595147151</v>
      </c>
      <c r="B48038">
        <v>5679413</v>
      </c>
      <c r="C48038" t="s">
        <v>14</v>
      </c>
      <c r="D48038" t="s">
        <v>46423</v>
      </c>
      <c r="E48038" t="s">
        <v>3362</v>
      </c>
      <c r="F48038">
        <v>33</v>
      </c>
      <c r="G48038" t="s">
        <v>199</v>
      </c>
      <c r="H48038">
        <v>1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 t="s">
        <v>30</v>
      </c>
    </row>
    <row r="48039" spans="1:14" x14ac:dyDescent="0.45">
      <c r="A48039">
        <v>8879898327739</v>
      </c>
      <c r="B48039">
        <v>5679418</v>
      </c>
      <c r="C48039" t="s">
        <v>19</v>
      </c>
      <c r="D48039" t="s">
        <v>46424</v>
      </c>
      <c r="E48039" t="s">
        <v>3362</v>
      </c>
      <c r="F48039">
        <v>60</v>
      </c>
      <c r="G48039" t="s">
        <v>199</v>
      </c>
      <c r="H48039">
        <v>0</v>
      </c>
      <c r="I48039">
        <v>1</v>
      </c>
      <c r="J48039">
        <v>1</v>
      </c>
      <c r="K48039">
        <v>0</v>
      </c>
      <c r="L48039">
        <v>0</v>
      </c>
      <c r="M48039">
        <v>0</v>
      </c>
      <c r="N48039" t="s">
        <v>18</v>
      </c>
    </row>
    <row r="48040" spans="1:14" x14ac:dyDescent="0.45">
      <c r="A48040">
        <v>2164881885123</v>
      </c>
      <c r="B48040">
        <v>5705930</v>
      </c>
      <c r="C48040" t="s">
        <v>14</v>
      </c>
      <c r="D48040" t="s">
        <v>46425</v>
      </c>
      <c r="E48040" t="s">
        <v>3360</v>
      </c>
      <c r="F48040">
        <v>39</v>
      </c>
      <c r="G48040" t="s">
        <v>434</v>
      </c>
      <c r="H48040">
        <v>0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 t="s">
        <v>18</v>
      </c>
    </row>
    <row r="48041" spans="1:14" x14ac:dyDescent="0.45">
      <c r="A48041">
        <v>233946892755827</v>
      </c>
      <c r="B48041">
        <v>5705935</v>
      </c>
      <c r="C48041" t="s">
        <v>14</v>
      </c>
      <c r="D48041" t="s">
        <v>35235</v>
      </c>
      <c r="E48041" t="s">
        <v>3360</v>
      </c>
      <c r="F48041">
        <v>65</v>
      </c>
      <c r="G48041" t="s">
        <v>258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 t="s">
        <v>30</v>
      </c>
    </row>
    <row r="48042" spans="1:14" x14ac:dyDescent="0.45">
      <c r="A48042">
        <v>582424587937</v>
      </c>
      <c r="B48042">
        <v>5705933</v>
      </c>
      <c r="C48042" t="s">
        <v>14</v>
      </c>
      <c r="D48042" t="s">
        <v>46426</v>
      </c>
      <c r="E48042" t="s">
        <v>3360</v>
      </c>
      <c r="F48042">
        <v>28</v>
      </c>
      <c r="G48042" t="s">
        <v>265</v>
      </c>
      <c r="H48042">
        <v>0</v>
      </c>
      <c r="I48042">
        <v>0</v>
      </c>
      <c r="J48042">
        <v>1</v>
      </c>
      <c r="K48042">
        <v>0</v>
      </c>
      <c r="L48042">
        <v>0</v>
      </c>
      <c r="M48042">
        <v>0</v>
      </c>
      <c r="N48042" t="s">
        <v>30</v>
      </c>
    </row>
    <row r="48043" spans="1:14" x14ac:dyDescent="0.45">
      <c r="A48043">
        <v>85265616694148</v>
      </c>
      <c r="B48043">
        <v>5649607</v>
      </c>
      <c r="C48043" t="s">
        <v>14</v>
      </c>
      <c r="D48043" t="s">
        <v>46427</v>
      </c>
      <c r="E48043" t="s">
        <v>3368</v>
      </c>
      <c r="F48043">
        <v>53</v>
      </c>
      <c r="G48043" t="s">
        <v>37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 t="s">
        <v>18</v>
      </c>
    </row>
    <row r="48044" spans="1:14" x14ac:dyDescent="0.45">
      <c r="A48044">
        <v>272457132864</v>
      </c>
      <c r="B48044">
        <v>5649599</v>
      </c>
      <c r="C48044" t="s">
        <v>14</v>
      </c>
      <c r="D48044" t="s">
        <v>18835</v>
      </c>
      <c r="E48044" t="s">
        <v>3368</v>
      </c>
      <c r="F48044">
        <v>45</v>
      </c>
      <c r="G48044" t="s">
        <v>107</v>
      </c>
      <c r="H48044">
        <v>1</v>
      </c>
      <c r="I48044">
        <v>1</v>
      </c>
      <c r="J48044">
        <v>1</v>
      </c>
      <c r="K48044">
        <v>0</v>
      </c>
      <c r="L48044">
        <v>0</v>
      </c>
      <c r="M48044">
        <v>0</v>
      </c>
      <c r="N48044" t="s">
        <v>18</v>
      </c>
    </row>
    <row r="48045" spans="1:14" x14ac:dyDescent="0.45">
      <c r="A48045">
        <v>14127746842358</v>
      </c>
      <c r="B48045">
        <v>5649616</v>
      </c>
      <c r="C48045" t="s">
        <v>14</v>
      </c>
      <c r="D48045" t="s">
        <v>46428</v>
      </c>
      <c r="E48045" t="s">
        <v>3368</v>
      </c>
      <c r="F48045">
        <v>73</v>
      </c>
      <c r="G48045" t="s">
        <v>113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 t="s">
        <v>18</v>
      </c>
    </row>
    <row r="48046" spans="1:14" x14ac:dyDescent="0.45">
      <c r="A48046">
        <v>562277271371157</v>
      </c>
      <c r="B48046">
        <v>5649612</v>
      </c>
      <c r="C48046" t="s">
        <v>19</v>
      </c>
      <c r="D48046" t="s">
        <v>46429</v>
      </c>
      <c r="E48046" t="s">
        <v>3368</v>
      </c>
      <c r="F48046">
        <v>48</v>
      </c>
      <c r="G48046" t="s">
        <v>113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 t="s">
        <v>18</v>
      </c>
    </row>
    <row r="48047" spans="1:14" x14ac:dyDescent="0.45">
      <c r="A48047">
        <v>5474295873</v>
      </c>
      <c r="B48047">
        <v>5679298</v>
      </c>
      <c r="C48047" t="s">
        <v>14</v>
      </c>
      <c r="D48047" t="s">
        <v>46430</v>
      </c>
      <c r="E48047" t="s">
        <v>3362</v>
      </c>
      <c r="F48047">
        <v>75</v>
      </c>
      <c r="G48047" t="s">
        <v>258</v>
      </c>
      <c r="H48047">
        <v>0</v>
      </c>
      <c r="I48047">
        <v>1</v>
      </c>
      <c r="J48047">
        <v>0</v>
      </c>
      <c r="K48047">
        <v>0</v>
      </c>
      <c r="L48047">
        <v>0</v>
      </c>
      <c r="M48047">
        <v>0</v>
      </c>
      <c r="N48047" t="s">
        <v>18</v>
      </c>
    </row>
    <row r="48048" spans="1:14" x14ac:dyDescent="0.45">
      <c r="A48048">
        <v>43115248262725</v>
      </c>
      <c r="B48048">
        <v>5679295</v>
      </c>
      <c r="C48048" t="s">
        <v>14</v>
      </c>
      <c r="D48048" t="s">
        <v>46431</v>
      </c>
      <c r="E48048" t="s">
        <v>3362</v>
      </c>
      <c r="F48048">
        <v>81</v>
      </c>
      <c r="G48048" t="s">
        <v>29</v>
      </c>
      <c r="H48048">
        <v>0</v>
      </c>
      <c r="I48048">
        <v>1</v>
      </c>
      <c r="J48048">
        <v>1</v>
      </c>
      <c r="K48048">
        <v>0</v>
      </c>
      <c r="L48048">
        <v>0</v>
      </c>
      <c r="M48048">
        <v>0</v>
      </c>
      <c r="N48048" t="s">
        <v>30</v>
      </c>
    </row>
    <row r="48049" spans="1:14" x14ac:dyDescent="0.45">
      <c r="A48049">
        <v>6678618585828</v>
      </c>
      <c r="B48049">
        <v>5679349</v>
      </c>
      <c r="C48049" t="s">
        <v>14</v>
      </c>
      <c r="D48049" t="s">
        <v>46432</v>
      </c>
      <c r="E48049" t="s">
        <v>3362</v>
      </c>
      <c r="F48049">
        <v>47</v>
      </c>
      <c r="G48049" t="s">
        <v>118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>
        <v>0</v>
      </c>
      <c r="N48049" t="s">
        <v>18</v>
      </c>
    </row>
    <row r="48050" spans="1:14" x14ac:dyDescent="0.45">
      <c r="A48050">
        <v>749249125763583</v>
      </c>
      <c r="B48050">
        <v>5679352</v>
      </c>
      <c r="C48050" t="s">
        <v>14</v>
      </c>
      <c r="D48050" t="s">
        <v>46433</v>
      </c>
      <c r="E48050" t="s">
        <v>3362</v>
      </c>
      <c r="F48050">
        <v>45</v>
      </c>
      <c r="G48050" t="s">
        <v>1896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 t="s">
        <v>18</v>
      </c>
    </row>
    <row r="48051" spans="1:14" x14ac:dyDescent="0.45">
      <c r="A48051">
        <v>62615754765255</v>
      </c>
      <c r="B48051">
        <v>5705909</v>
      </c>
      <c r="C48051" t="s">
        <v>14</v>
      </c>
      <c r="D48051" t="s">
        <v>46434</v>
      </c>
      <c r="E48051" t="s">
        <v>3360</v>
      </c>
      <c r="F48051">
        <v>39</v>
      </c>
      <c r="G48051" t="s">
        <v>178</v>
      </c>
      <c r="H48051">
        <v>0</v>
      </c>
      <c r="I48051">
        <v>0</v>
      </c>
      <c r="J48051">
        <v>0</v>
      </c>
      <c r="K48051">
        <v>1</v>
      </c>
      <c r="L48051">
        <v>0</v>
      </c>
      <c r="M48051">
        <v>0</v>
      </c>
      <c r="N48051" t="s">
        <v>18</v>
      </c>
    </row>
    <row r="48052" spans="1:14" x14ac:dyDescent="0.45">
      <c r="A48052">
        <v>264151361537</v>
      </c>
      <c r="B48052">
        <v>5705916</v>
      </c>
      <c r="C48052" t="s">
        <v>19</v>
      </c>
      <c r="D48052" t="s">
        <v>46435</v>
      </c>
      <c r="E48052" t="s">
        <v>3360</v>
      </c>
      <c r="F48052">
        <v>67</v>
      </c>
      <c r="G48052" t="s">
        <v>111</v>
      </c>
      <c r="H48052">
        <v>0</v>
      </c>
      <c r="I48052">
        <v>0</v>
      </c>
      <c r="J48052">
        <v>1</v>
      </c>
      <c r="K48052">
        <v>0</v>
      </c>
      <c r="L48052">
        <v>0</v>
      </c>
      <c r="M48052">
        <v>0</v>
      </c>
      <c r="N48052" t="s">
        <v>18</v>
      </c>
    </row>
    <row r="48053" spans="1:14" x14ac:dyDescent="0.45">
      <c r="A48053">
        <v>861495367449553</v>
      </c>
      <c r="B48053">
        <v>5705911</v>
      </c>
      <c r="C48053" t="s">
        <v>14</v>
      </c>
      <c r="D48053" t="s">
        <v>46436</v>
      </c>
      <c r="E48053" t="s">
        <v>3360</v>
      </c>
      <c r="F48053">
        <v>48</v>
      </c>
      <c r="G48053" t="s">
        <v>156</v>
      </c>
      <c r="H48053">
        <v>0</v>
      </c>
      <c r="I48053">
        <v>1</v>
      </c>
      <c r="J48053">
        <v>1</v>
      </c>
      <c r="K48053">
        <v>0</v>
      </c>
      <c r="L48053">
        <v>0</v>
      </c>
      <c r="M48053">
        <v>0</v>
      </c>
      <c r="N48053" t="s">
        <v>18</v>
      </c>
    </row>
    <row r="48054" spans="1:14" x14ac:dyDescent="0.45">
      <c r="A48054">
        <v>731794724163569</v>
      </c>
      <c r="B48054">
        <v>5705919</v>
      </c>
      <c r="C48054" t="s">
        <v>14</v>
      </c>
      <c r="D48054" t="s">
        <v>46437</v>
      </c>
      <c r="E48054" t="s">
        <v>3360</v>
      </c>
      <c r="F48054">
        <v>65</v>
      </c>
      <c r="G48054" t="s">
        <v>300</v>
      </c>
      <c r="H48054">
        <v>0</v>
      </c>
      <c r="I48054">
        <v>1</v>
      </c>
      <c r="J48054">
        <v>0</v>
      </c>
      <c r="K48054">
        <v>0</v>
      </c>
      <c r="L48054">
        <v>0</v>
      </c>
      <c r="M48054">
        <v>0</v>
      </c>
      <c r="N48054" t="s">
        <v>18</v>
      </c>
    </row>
    <row r="48055" spans="1:14" x14ac:dyDescent="0.45">
      <c r="A48055">
        <v>3336662143575</v>
      </c>
      <c r="B48055">
        <v>5649589</v>
      </c>
      <c r="C48055" t="s">
        <v>19</v>
      </c>
      <c r="D48055" t="s">
        <v>46438</v>
      </c>
      <c r="E48055" t="s">
        <v>3368</v>
      </c>
      <c r="F48055">
        <v>81</v>
      </c>
      <c r="G48055" t="s">
        <v>199</v>
      </c>
      <c r="H48055">
        <v>0</v>
      </c>
      <c r="I48055">
        <v>1</v>
      </c>
      <c r="J48055">
        <v>1</v>
      </c>
      <c r="K48055">
        <v>0</v>
      </c>
      <c r="L48055">
        <v>0</v>
      </c>
      <c r="M48055">
        <v>0</v>
      </c>
      <c r="N48055" t="s">
        <v>30</v>
      </c>
    </row>
    <row r="48056" spans="1:14" x14ac:dyDescent="0.45">
      <c r="A48056">
        <v>7192258655144</v>
      </c>
      <c r="B48056">
        <v>5679287</v>
      </c>
      <c r="C48056" t="s">
        <v>14</v>
      </c>
      <c r="D48056" t="s">
        <v>46439</v>
      </c>
      <c r="E48056" t="s">
        <v>3362</v>
      </c>
      <c r="F48056">
        <v>50</v>
      </c>
      <c r="G48056" t="s">
        <v>17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 t="s">
        <v>18</v>
      </c>
    </row>
    <row r="48057" spans="1:14" x14ac:dyDescent="0.45">
      <c r="A48057">
        <v>53277979566958</v>
      </c>
      <c r="B48057">
        <v>5705900</v>
      </c>
      <c r="C48057" t="s">
        <v>14</v>
      </c>
      <c r="D48057" t="s">
        <v>46440</v>
      </c>
      <c r="E48057" t="s">
        <v>3360</v>
      </c>
      <c r="F48057">
        <v>89</v>
      </c>
      <c r="G48057" t="s">
        <v>111</v>
      </c>
      <c r="H48057">
        <v>0</v>
      </c>
      <c r="I48057">
        <v>1</v>
      </c>
      <c r="J48057">
        <v>0</v>
      </c>
      <c r="K48057">
        <v>0</v>
      </c>
      <c r="L48057">
        <v>0</v>
      </c>
      <c r="M48057">
        <v>0</v>
      </c>
      <c r="N48057" t="s">
        <v>18</v>
      </c>
    </row>
    <row r="48058" spans="1:14" x14ac:dyDescent="0.45">
      <c r="A48058">
        <v>548115846739482</v>
      </c>
      <c r="B48058">
        <v>5705908</v>
      </c>
      <c r="C48058" t="s">
        <v>19</v>
      </c>
      <c r="D48058" t="s">
        <v>46441</v>
      </c>
      <c r="E48058" t="s">
        <v>3360</v>
      </c>
      <c r="F48058">
        <v>62</v>
      </c>
      <c r="G48058" t="s">
        <v>908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 t="s">
        <v>18</v>
      </c>
    </row>
    <row r="48059" spans="1:14" x14ac:dyDescent="0.45">
      <c r="A48059">
        <v>763444576266449</v>
      </c>
      <c r="B48059">
        <v>5705904</v>
      </c>
      <c r="C48059" t="s">
        <v>19</v>
      </c>
      <c r="D48059" t="s">
        <v>46442</v>
      </c>
      <c r="E48059" t="s">
        <v>3360</v>
      </c>
      <c r="F48059">
        <v>68</v>
      </c>
      <c r="G48059" t="s">
        <v>128</v>
      </c>
      <c r="H48059">
        <v>0</v>
      </c>
      <c r="I48059">
        <v>1</v>
      </c>
      <c r="J48059">
        <v>1</v>
      </c>
      <c r="K48059">
        <v>0</v>
      </c>
      <c r="L48059">
        <v>1</v>
      </c>
      <c r="M48059">
        <v>0</v>
      </c>
      <c r="N48059" t="s">
        <v>18</v>
      </c>
    </row>
    <row r="48060" spans="1:14" x14ac:dyDescent="0.45">
      <c r="A48060">
        <v>12899784232957</v>
      </c>
      <c r="B48060">
        <v>5705903</v>
      </c>
      <c r="C48060" t="s">
        <v>19</v>
      </c>
      <c r="D48060" t="s">
        <v>46443</v>
      </c>
      <c r="E48060" t="s">
        <v>3360</v>
      </c>
      <c r="F48060">
        <v>60</v>
      </c>
      <c r="G48060" t="s">
        <v>128</v>
      </c>
      <c r="H48060">
        <v>0</v>
      </c>
      <c r="I48060">
        <v>1</v>
      </c>
      <c r="J48060">
        <v>1</v>
      </c>
      <c r="K48060">
        <v>0</v>
      </c>
      <c r="L48060">
        <v>0</v>
      </c>
      <c r="M48060">
        <v>0</v>
      </c>
      <c r="N48060" t="s">
        <v>30</v>
      </c>
    </row>
    <row r="48061" spans="1:14" x14ac:dyDescent="0.45">
      <c r="A48061">
        <v>29247643116919</v>
      </c>
      <c r="B48061">
        <v>5649583</v>
      </c>
      <c r="C48061" t="s">
        <v>14</v>
      </c>
      <c r="D48061" t="s">
        <v>25882</v>
      </c>
      <c r="E48061" t="s">
        <v>3368</v>
      </c>
      <c r="F48061">
        <v>61</v>
      </c>
      <c r="G48061" t="s">
        <v>116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 t="s">
        <v>18</v>
      </c>
    </row>
    <row r="48062" spans="1:14" x14ac:dyDescent="0.45">
      <c r="A48062">
        <v>247599862279693</v>
      </c>
      <c r="B48062">
        <v>5649590</v>
      </c>
      <c r="C48062" t="s">
        <v>14</v>
      </c>
      <c r="D48062" t="s">
        <v>46444</v>
      </c>
      <c r="E48062" t="s">
        <v>3368</v>
      </c>
      <c r="F48062">
        <v>62</v>
      </c>
      <c r="G48062" t="s">
        <v>120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 t="s">
        <v>18</v>
      </c>
    </row>
    <row r="48063" spans="1:14" x14ac:dyDescent="0.45">
      <c r="A48063">
        <v>2671192122261</v>
      </c>
      <c r="B48063">
        <v>5649593</v>
      </c>
      <c r="C48063" t="s">
        <v>19</v>
      </c>
      <c r="D48063" t="s">
        <v>46445</v>
      </c>
      <c r="E48063" t="s">
        <v>3368</v>
      </c>
      <c r="F48063">
        <v>60</v>
      </c>
      <c r="G48063" t="s">
        <v>113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 t="s">
        <v>18</v>
      </c>
    </row>
    <row r="48064" spans="1:14" x14ac:dyDescent="0.45">
      <c r="A48064">
        <v>42874665236832</v>
      </c>
      <c r="B48064">
        <v>5679291</v>
      </c>
      <c r="C48064" t="s">
        <v>14</v>
      </c>
      <c r="D48064" t="s">
        <v>46446</v>
      </c>
      <c r="E48064" t="s">
        <v>3362</v>
      </c>
      <c r="F48064">
        <v>58</v>
      </c>
      <c r="G48064" t="s">
        <v>27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 t="s">
        <v>18</v>
      </c>
    </row>
    <row r="48065" spans="1:14" x14ac:dyDescent="0.45">
      <c r="A48065">
        <v>79121678748</v>
      </c>
      <c r="B48065">
        <v>5679281</v>
      </c>
      <c r="C48065" t="s">
        <v>14</v>
      </c>
      <c r="D48065" t="s">
        <v>46447</v>
      </c>
      <c r="E48065" t="s">
        <v>3362</v>
      </c>
      <c r="F48065">
        <v>22</v>
      </c>
      <c r="G48065" t="s">
        <v>17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 t="s">
        <v>18</v>
      </c>
    </row>
    <row r="48066" spans="1:14" x14ac:dyDescent="0.45">
      <c r="A48066">
        <v>55286121549412</v>
      </c>
      <c r="B48066">
        <v>5679289</v>
      </c>
      <c r="C48066" t="s">
        <v>14</v>
      </c>
      <c r="D48066" t="s">
        <v>46448</v>
      </c>
      <c r="E48066" t="s">
        <v>3362</v>
      </c>
      <c r="F48066">
        <v>77</v>
      </c>
      <c r="G48066" t="s">
        <v>29</v>
      </c>
      <c r="H48066">
        <v>0</v>
      </c>
      <c r="I48066">
        <v>1</v>
      </c>
      <c r="J48066">
        <v>0</v>
      </c>
      <c r="K48066">
        <v>0</v>
      </c>
      <c r="L48066">
        <v>0</v>
      </c>
      <c r="M48066">
        <v>0</v>
      </c>
      <c r="N48066" t="s">
        <v>18</v>
      </c>
    </row>
    <row r="48067" spans="1:14" x14ac:dyDescent="0.45">
      <c r="A48067">
        <v>8566462418391</v>
      </c>
      <c r="B48067">
        <v>5649565</v>
      </c>
      <c r="C48067" t="s">
        <v>14</v>
      </c>
      <c r="D48067" t="s">
        <v>46449</v>
      </c>
      <c r="E48067" t="s">
        <v>3368</v>
      </c>
      <c r="F48067">
        <v>51</v>
      </c>
      <c r="G48067" t="s">
        <v>673</v>
      </c>
      <c r="H48067">
        <v>0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 t="s">
        <v>18</v>
      </c>
    </row>
    <row r="48068" spans="1:14" x14ac:dyDescent="0.45">
      <c r="A48068">
        <v>29368538813694</v>
      </c>
      <c r="B48068">
        <v>5705886</v>
      </c>
      <c r="C48068" t="s">
        <v>14</v>
      </c>
      <c r="D48068" t="s">
        <v>46450</v>
      </c>
      <c r="E48068" t="s">
        <v>3360</v>
      </c>
      <c r="F48068">
        <v>62</v>
      </c>
      <c r="G48068" t="s">
        <v>132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 t="s">
        <v>30</v>
      </c>
    </row>
    <row r="48069" spans="1:14" x14ac:dyDescent="0.45">
      <c r="A48069">
        <v>583874215453745</v>
      </c>
      <c r="B48069">
        <v>5705882</v>
      </c>
      <c r="C48069" t="s">
        <v>19</v>
      </c>
      <c r="D48069" t="s">
        <v>46451</v>
      </c>
      <c r="E48069" t="s">
        <v>3360</v>
      </c>
      <c r="F48069">
        <v>62</v>
      </c>
      <c r="G48069" t="s">
        <v>128</v>
      </c>
      <c r="H48069">
        <v>0</v>
      </c>
      <c r="I48069">
        <v>1</v>
      </c>
      <c r="J48069">
        <v>1</v>
      </c>
      <c r="K48069">
        <v>0</v>
      </c>
      <c r="L48069">
        <v>0</v>
      </c>
      <c r="M48069">
        <v>0</v>
      </c>
      <c r="N48069" t="s">
        <v>18</v>
      </c>
    </row>
    <row r="48070" spans="1:14" x14ac:dyDescent="0.45">
      <c r="A48070">
        <v>677743614274</v>
      </c>
      <c r="B48070">
        <v>5705895</v>
      </c>
      <c r="C48070" t="s">
        <v>14</v>
      </c>
      <c r="D48070" t="s">
        <v>46452</v>
      </c>
      <c r="E48070" t="s">
        <v>3360</v>
      </c>
      <c r="F48070">
        <v>55</v>
      </c>
      <c r="G48070" t="s">
        <v>132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 t="s">
        <v>18</v>
      </c>
    </row>
    <row r="48071" spans="1:14" x14ac:dyDescent="0.45">
      <c r="A48071">
        <v>358988184152</v>
      </c>
      <c r="B48071">
        <v>5705890</v>
      </c>
      <c r="C48071" t="s">
        <v>19</v>
      </c>
      <c r="D48071" t="s">
        <v>42532</v>
      </c>
      <c r="E48071" t="s">
        <v>3360</v>
      </c>
      <c r="F48071">
        <v>47</v>
      </c>
      <c r="G48071" t="s">
        <v>116</v>
      </c>
      <c r="H48071">
        <v>0</v>
      </c>
      <c r="I48071">
        <v>0</v>
      </c>
      <c r="J48071">
        <v>0</v>
      </c>
      <c r="K48071">
        <v>0</v>
      </c>
      <c r="L48071">
        <v>0</v>
      </c>
      <c r="M48071">
        <v>0</v>
      </c>
      <c r="N48071" t="s">
        <v>30</v>
      </c>
    </row>
    <row r="48072" spans="1:14" x14ac:dyDescent="0.45">
      <c r="A48072">
        <v>8623384584645</v>
      </c>
      <c r="B48072">
        <v>5649570</v>
      </c>
      <c r="C48072" t="s">
        <v>19</v>
      </c>
      <c r="D48072" t="s">
        <v>6908</v>
      </c>
      <c r="E48072" t="s">
        <v>3368</v>
      </c>
      <c r="F48072">
        <v>51</v>
      </c>
      <c r="G48072" t="s">
        <v>65</v>
      </c>
      <c r="H48072">
        <v>0</v>
      </c>
      <c r="I48072">
        <v>0</v>
      </c>
      <c r="J48072">
        <v>1</v>
      </c>
      <c r="K48072">
        <v>0</v>
      </c>
      <c r="L48072">
        <v>0</v>
      </c>
      <c r="M48072">
        <v>0</v>
      </c>
      <c r="N48072" t="s">
        <v>18</v>
      </c>
    </row>
    <row r="48073" spans="1:14" x14ac:dyDescent="0.45">
      <c r="A48073">
        <v>44251226675764</v>
      </c>
      <c r="B48073">
        <v>5649575</v>
      </c>
      <c r="C48073" t="s">
        <v>14</v>
      </c>
      <c r="D48073" t="s">
        <v>33365</v>
      </c>
      <c r="E48073" t="s">
        <v>3368</v>
      </c>
      <c r="F48073">
        <v>49</v>
      </c>
      <c r="G48073" t="s">
        <v>156</v>
      </c>
      <c r="H48073">
        <v>0</v>
      </c>
      <c r="I48073">
        <v>1</v>
      </c>
      <c r="J48073">
        <v>0</v>
      </c>
      <c r="K48073">
        <v>0</v>
      </c>
      <c r="L48073">
        <v>0</v>
      </c>
      <c r="M48073">
        <v>0</v>
      </c>
      <c r="N48073" t="s">
        <v>18</v>
      </c>
    </row>
    <row r="48074" spans="1:14" x14ac:dyDescent="0.45">
      <c r="A48074">
        <v>6983453631621</v>
      </c>
      <c r="B48074">
        <v>5649560</v>
      </c>
      <c r="C48074" t="s">
        <v>14</v>
      </c>
      <c r="D48074" t="s">
        <v>46453</v>
      </c>
      <c r="E48074" t="s">
        <v>3368</v>
      </c>
      <c r="F48074">
        <v>50</v>
      </c>
      <c r="G48074" t="s">
        <v>132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 t="s">
        <v>18</v>
      </c>
    </row>
    <row r="48075" spans="1:14" x14ac:dyDescent="0.45">
      <c r="A48075">
        <v>67671847464995</v>
      </c>
      <c r="B48075">
        <v>5679272</v>
      </c>
      <c r="C48075" t="s">
        <v>14</v>
      </c>
      <c r="D48075" t="s">
        <v>46454</v>
      </c>
      <c r="E48075" t="s">
        <v>3362</v>
      </c>
      <c r="F48075">
        <v>54</v>
      </c>
      <c r="G48075" t="s">
        <v>701</v>
      </c>
      <c r="H48075">
        <v>0</v>
      </c>
      <c r="I48075">
        <v>1</v>
      </c>
      <c r="J48075">
        <v>1</v>
      </c>
      <c r="K48075">
        <v>0</v>
      </c>
      <c r="L48075">
        <v>0</v>
      </c>
      <c r="M48075">
        <v>0</v>
      </c>
      <c r="N48075" t="s">
        <v>18</v>
      </c>
    </row>
    <row r="48076" spans="1:14" x14ac:dyDescent="0.45">
      <c r="A48076">
        <v>487624513546</v>
      </c>
      <c r="B48076">
        <v>5679274</v>
      </c>
      <c r="C48076" t="s">
        <v>14</v>
      </c>
      <c r="D48076" t="s">
        <v>46455</v>
      </c>
      <c r="E48076" t="s">
        <v>3362</v>
      </c>
      <c r="F48076">
        <v>63</v>
      </c>
      <c r="G48076" t="s">
        <v>59</v>
      </c>
      <c r="H48076">
        <v>0</v>
      </c>
      <c r="I48076">
        <v>1</v>
      </c>
      <c r="J48076">
        <v>1</v>
      </c>
      <c r="K48076">
        <v>0</v>
      </c>
      <c r="L48076">
        <v>0</v>
      </c>
      <c r="M48076">
        <v>0</v>
      </c>
      <c r="N48076" t="s">
        <v>18</v>
      </c>
    </row>
    <row r="48077" spans="1:14" x14ac:dyDescent="0.45">
      <c r="A48077">
        <v>25542727774878</v>
      </c>
      <c r="B48077">
        <v>5679276</v>
      </c>
      <c r="C48077" t="s">
        <v>14</v>
      </c>
      <c r="D48077" t="s">
        <v>46456</v>
      </c>
      <c r="E48077" t="s">
        <v>3362</v>
      </c>
      <c r="F48077">
        <v>47</v>
      </c>
      <c r="G48077" t="s">
        <v>132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 t="s">
        <v>18</v>
      </c>
    </row>
    <row r="48078" spans="1:14" x14ac:dyDescent="0.45">
      <c r="A48078">
        <v>541351429493</v>
      </c>
      <c r="B48078">
        <v>5723267</v>
      </c>
      <c r="C48078" t="s">
        <v>14</v>
      </c>
      <c r="D48078" t="s">
        <v>46457</v>
      </c>
      <c r="E48078" t="s">
        <v>3522</v>
      </c>
      <c r="F48078">
        <v>48</v>
      </c>
      <c r="G48078" t="s">
        <v>75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1</v>
      </c>
      <c r="N48078" t="s">
        <v>18</v>
      </c>
    </row>
    <row r="48079" spans="1:14" x14ac:dyDescent="0.45">
      <c r="A48079">
        <v>52972758295924</v>
      </c>
      <c r="B48079">
        <v>5672003</v>
      </c>
      <c r="C48079" t="s">
        <v>14</v>
      </c>
      <c r="D48079" t="s">
        <v>46458</v>
      </c>
      <c r="E48079" t="s">
        <v>3525</v>
      </c>
      <c r="F48079">
        <v>38</v>
      </c>
      <c r="G48079" t="s">
        <v>694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 t="s">
        <v>18</v>
      </c>
    </row>
    <row r="48080" spans="1:14" x14ac:dyDescent="0.45">
      <c r="A48080">
        <v>19751978552327</v>
      </c>
      <c r="B48080">
        <v>5698534</v>
      </c>
      <c r="C48080" t="s">
        <v>14</v>
      </c>
      <c r="D48080" t="s">
        <v>46459</v>
      </c>
      <c r="E48080" t="s">
        <v>3527</v>
      </c>
      <c r="F48080">
        <v>63</v>
      </c>
      <c r="G48080" t="s">
        <v>201</v>
      </c>
      <c r="H48080">
        <v>0</v>
      </c>
      <c r="I48080">
        <v>1</v>
      </c>
      <c r="J48080">
        <v>1</v>
      </c>
      <c r="K48080">
        <v>0</v>
      </c>
      <c r="L48080">
        <v>0</v>
      </c>
      <c r="M48080">
        <v>0</v>
      </c>
      <c r="N48080" t="s">
        <v>18</v>
      </c>
    </row>
    <row r="48081" spans="1:14" x14ac:dyDescent="0.45">
      <c r="A48081">
        <v>5573685793364</v>
      </c>
      <c r="B48081">
        <v>5698533</v>
      </c>
      <c r="C48081" t="s">
        <v>14</v>
      </c>
      <c r="D48081" t="s">
        <v>46460</v>
      </c>
      <c r="E48081" t="s">
        <v>3527</v>
      </c>
      <c r="F48081">
        <v>31</v>
      </c>
      <c r="G48081" t="s">
        <v>367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 t="s">
        <v>18</v>
      </c>
    </row>
    <row r="48082" spans="1:14" x14ac:dyDescent="0.45">
      <c r="A48082">
        <v>68387626584</v>
      </c>
      <c r="B48082">
        <v>5698524</v>
      </c>
      <c r="C48082" t="s">
        <v>19</v>
      </c>
      <c r="D48082" t="s">
        <v>46461</v>
      </c>
      <c r="E48082" t="s">
        <v>3527</v>
      </c>
      <c r="F48082">
        <v>57</v>
      </c>
      <c r="G48082" t="s">
        <v>300</v>
      </c>
      <c r="H48082">
        <v>0</v>
      </c>
      <c r="I48082">
        <v>1</v>
      </c>
      <c r="J48082">
        <v>1</v>
      </c>
      <c r="K48082">
        <v>0</v>
      </c>
      <c r="L48082">
        <v>0</v>
      </c>
      <c r="M48082">
        <v>0</v>
      </c>
      <c r="N48082" t="s">
        <v>18</v>
      </c>
    </row>
    <row r="48083" spans="1:14" x14ac:dyDescent="0.45">
      <c r="A48083">
        <v>91135844525849</v>
      </c>
      <c r="B48083">
        <v>5723263</v>
      </c>
      <c r="C48083" t="s">
        <v>14</v>
      </c>
      <c r="D48083" t="s">
        <v>46462</v>
      </c>
      <c r="E48083" t="s">
        <v>3522</v>
      </c>
      <c r="F48083">
        <v>32</v>
      </c>
      <c r="G48083" t="s">
        <v>128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1</v>
      </c>
      <c r="N48083" t="s">
        <v>30</v>
      </c>
    </row>
    <row r="48084" spans="1:14" x14ac:dyDescent="0.45">
      <c r="A48084">
        <v>438825536838571</v>
      </c>
      <c r="B48084">
        <v>5723261</v>
      </c>
      <c r="C48084" t="s">
        <v>19</v>
      </c>
      <c r="D48084" t="s">
        <v>46463</v>
      </c>
      <c r="E48084" t="s">
        <v>3522</v>
      </c>
      <c r="F48084">
        <v>53</v>
      </c>
      <c r="G48084" t="s">
        <v>300</v>
      </c>
      <c r="H48084">
        <v>0</v>
      </c>
      <c r="I48084">
        <v>0</v>
      </c>
      <c r="J48084">
        <v>1</v>
      </c>
      <c r="K48084">
        <v>0</v>
      </c>
      <c r="L48084">
        <v>0</v>
      </c>
      <c r="M48084">
        <v>1</v>
      </c>
      <c r="N48084" t="s">
        <v>18</v>
      </c>
    </row>
    <row r="48085" spans="1:14" x14ac:dyDescent="0.45">
      <c r="A48085">
        <v>33332838688</v>
      </c>
      <c r="B48085">
        <v>5643281</v>
      </c>
      <c r="C48085" t="s">
        <v>14</v>
      </c>
      <c r="D48085" t="s">
        <v>46464</v>
      </c>
      <c r="E48085" t="s">
        <v>3341</v>
      </c>
      <c r="F48085">
        <v>78</v>
      </c>
      <c r="G48085" t="s">
        <v>199</v>
      </c>
      <c r="H48085">
        <v>0</v>
      </c>
      <c r="I48085">
        <v>1</v>
      </c>
      <c r="J48085">
        <v>1</v>
      </c>
      <c r="K48085">
        <v>0</v>
      </c>
      <c r="L48085">
        <v>0</v>
      </c>
      <c r="M48085">
        <v>0</v>
      </c>
      <c r="N48085" t="s">
        <v>18</v>
      </c>
    </row>
    <row r="48086" spans="1:14" x14ac:dyDescent="0.45">
      <c r="A48086">
        <v>971855658984443</v>
      </c>
      <c r="B48086">
        <v>5643269</v>
      </c>
      <c r="C48086" t="s">
        <v>14</v>
      </c>
      <c r="D48086" t="s">
        <v>32882</v>
      </c>
      <c r="E48086" t="s">
        <v>3341</v>
      </c>
      <c r="F48086">
        <v>62</v>
      </c>
      <c r="G48086" t="s">
        <v>199</v>
      </c>
      <c r="H48086">
        <v>0</v>
      </c>
      <c r="I48086">
        <v>1</v>
      </c>
      <c r="J48086">
        <v>1</v>
      </c>
      <c r="K48086">
        <v>0</v>
      </c>
      <c r="L48086">
        <v>0</v>
      </c>
      <c r="M48086">
        <v>0</v>
      </c>
      <c r="N48086" t="s">
        <v>18</v>
      </c>
    </row>
    <row r="48087" spans="1:14" x14ac:dyDescent="0.45">
      <c r="A48087">
        <v>134721475134424</v>
      </c>
      <c r="B48087">
        <v>5657695</v>
      </c>
      <c r="C48087" t="s">
        <v>14</v>
      </c>
      <c r="D48087" t="s">
        <v>46465</v>
      </c>
      <c r="E48087" t="s">
        <v>3341</v>
      </c>
      <c r="F48087">
        <v>55</v>
      </c>
      <c r="G48087" t="s">
        <v>37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 t="s">
        <v>18</v>
      </c>
    </row>
    <row r="48088" spans="1:14" x14ac:dyDescent="0.45">
      <c r="A48088">
        <v>764961382269519</v>
      </c>
      <c r="B48088">
        <v>5643275</v>
      </c>
      <c r="C48088" t="s">
        <v>14</v>
      </c>
      <c r="D48088" t="s">
        <v>46466</v>
      </c>
      <c r="E48088" t="s">
        <v>3341</v>
      </c>
      <c r="F48088">
        <v>20</v>
      </c>
      <c r="G48088" t="s">
        <v>128</v>
      </c>
      <c r="H48088">
        <v>1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 t="s">
        <v>18</v>
      </c>
    </row>
    <row r="48089" spans="1:14" x14ac:dyDescent="0.45">
      <c r="A48089">
        <v>29191188525945</v>
      </c>
      <c r="B48089">
        <v>5672009</v>
      </c>
      <c r="C48089" t="s">
        <v>14</v>
      </c>
      <c r="D48089" t="s">
        <v>46467</v>
      </c>
      <c r="E48089" t="s">
        <v>3525</v>
      </c>
      <c r="F48089">
        <v>41</v>
      </c>
      <c r="G48089" t="s">
        <v>759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 t="s">
        <v>18</v>
      </c>
    </row>
    <row r="48090" spans="1:14" x14ac:dyDescent="0.45">
      <c r="A48090">
        <v>931846392425</v>
      </c>
      <c r="B48090">
        <v>5672008</v>
      </c>
      <c r="C48090" t="s">
        <v>14</v>
      </c>
      <c r="D48090" t="s">
        <v>20111</v>
      </c>
      <c r="E48090" t="s">
        <v>3525</v>
      </c>
      <c r="F48090">
        <v>54</v>
      </c>
      <c r="G48090" t="s">
        <v>17</v>
      </c>
      <c r="H48090">
        <v>0</v>
      </c>
      <c r="I48090">
        <v>1</v>
      </c>
      <c r="J48090">
        <v>1</v>
      </c>
      <c r="K48090">
        <v>0</v>
      </c>
      <c r="L48090">
        <v>0</v>
      </c>
      <c r="M48090">
        <v>0</v>
      </c>
      <c r="N48090" t="s">
        <v>18</v>
      </c>
    </row>
    <row r="48091" spans="1:14" x14ac:dyDescent="0.45">
      <c r="A48091">
        <v>476493395348291</v>
      </c>
      <c r="B48091">
        <v>5723223</v>
      </c>
      <c r="C48091" t="s">
        <v>19</v>
      </c>
      <c r="D48091" t="s">
        <v>46468</v>
      </c>
      <c r="E48091" t="s">
        <v>3522</v>
      </c>
      <c r="F48091">
        <v>57</v>
      </c>
      <c r="G48091" t="s">
        <v>33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 t="s">
        <v>30</v>
      </c>
    </row>
    <row r="48092" spans="1:14" x14ac:dyDescent="0.45">
      <c r="A48092">
        <v>615889786765773</v>
      </c>
      <c r="B48092">
        <v>5723212</v>
      </c>
      <c r="C48092" t="s">
        <v>14</v>
      </c>
      <c r="D48092" t="s">
        <v>46469</v>
      </c>
      <c r="E48092" t="s">
        <v>3522</v>
      </c>
      <c r="F48092">
        <v>39</v>
      </c>
      <c r="G48092" t="s">
        <v>300</v>
      </c>
      <c r="H48092">
        <v>1</v>
      </c>
      <c r="I48092">
        <v>0</v>
      </c>
      <c r="J48092">
        <v>0</v>
      </c>
      <c r="K48092">
        <v>0</v>
      </c>
      <c r="L48092">
        <v>0</v>
      </c>
      <c r="M48092">
        <v>1</v>
      </c>
      <c r="N48092" t="s">
        <v>18</v>
      </c>
    </row>
    <row r="48093" spans="1:14" x14ac:dyDescent="0.45">
      <c r="A48093">
        <v>81876678916352</v>
      </c>
      <c r="B48093">
        <v>5698508</v>
      </c>
      <c r="C48093" t="s">
        <v>19</v>
      </c>
      <c r="D48093" t="s">
        <v>46470</v>
      </c>
      <c r="E48093" t="s">
        <v>3527</v>
      </c>
      <c r="F48093">
        <v>72</v>
      </c>
      <c r="G48093" t="s">
        <v>701</v>
      </c>
      <c r="H48093">
        <v>0</v>
      </c>
      <c r="I48093">
        <v>1</v>
      </c>
      <c r="J48093">
        <v>1</v>
      </c>
      <c r="K48093">
        <v>0</v>
      </c>
      <c r="L48093">
        <v>0</v>
      </c>
      <c r="M48093">
        <v>0</v>
      </c>
      <c r="N48093" t="s">
        <v>30</v>
      </c>
    </row>
    <row r="48094" spans="1:14" x14ac:dyDescent="0.45">
      <c r="A48094">
        <v>16113226741157</v>
      </c>
      <c r="B48094">
        <v>5698505</v>
      </c>
      <c r="C48094" t="s">
        <v>14</v>
      </c>
      <c r="D48094" t="s">
        <v>46471</v>
      </c>
      <c r="E48094" t="s">
        <v>3527</v>
      </c>
      <c r="F48094">
        <v>57</v>
      </c>
      <c r="G48094" t="s">
        <v>22</v>
      </c>
      <c r="H48094">
        <v>0</v>
      </c>
      <c r="I48094">
        <v>1</v>
      </c>
      <c r="J48094">
        <v>1</v>
      </c>
      <c r="K48094">
        <v>0</v>
      </c>
      <c r="L48094">
        <v>0</v>
      </c>
      <c r="M48094">
        <v>0</v>
      </c>
      <c r="N48094" t="s">
        <v>18</v>
      </c>
    </row>
    <row r="48095" spans="1:14" x14ac:dyDescent="0.45">
      <c r="A48095">
        <v>928484368765129</v>
      </c>
      <c r="B48095">
        <v>5698519</v>
      </c>
      <c r="C48095" t="s">
        <v>14</v>
      </c>
      <c r="D48095" t="s">
        <v>46472</v>
      </c>
      <c r="E48095" t="s">
        <v>3527</v>
      </c>
      <c r="F48095">
        <v>39</v>
      </c>
      <c r="G48095" t="s">
        <v>17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 t="s">
        <v>18</v>
      </c>
    </row>
    <row r="48096" spans="1:14" x14ac:dyDescent="0.45">
      <c r="A48096">
        <v>71422412237477</v>
      </c>
      <c r="B48096">
        <v>5698512</v>
      </c>
      <c r="C48096" t="s">
        <v>14</v>
      </c>
      <c r="D48096" t="s">
        <v>46473</v>
      </c>
      <c r="E48096" t="s">
        <v>3527</v>
      </c>
      <c r="F48096">
        <v>27</v>
      </c>
      <c r="G48096" t="s">
        <v>107</v>
      </c>
      <c r="H48096">
        <v>0</v>
      </c>
      <c r="I48096">
        <v>0</v>
      </c>
      <c r="J48096">
        <v>1</v>
      </c>
      <c r="K48096">
        <v>0</v>
      </c>
      <c r="L48096">
        <v>0</v>
      </c>
      <c r="M48096">
        <v>0</v>
      </c>
      <c r="N48096" t="s">
        <v>18</v>
      </c>
    </row>
    <row r="48097" spans="1:14" x14ac:dyDescent="0.45">
      <c r="A48097">
        <v>4263456957261</v>
      </c>
      <c r="B48097">
        <v>5723219</v>
      </c>
      <c r="C48097" t="s">
        <v>14</v>
      </c>
      <c r="D48097" t="s">
        <v>46474</v>
      </c>
      <c r="E48097" t="s">
        <v>3522</v>
      </c>
      <c r="F48097">
        <v>65</v>
      </c>
      <c r="G48097" t="s">
        <v>128</v>
      </c>
      <c r="H48097">
        <v>0</v>
      </c>
      <c r="I48097">
        <v>1</v>
      </c>
      <c r="J48097">
        <v>1</v>
      </c>
      <c r="K48097">
        <v>0</v>
      </c>
      <c r="L48097">
        <v>0</v>
      </c>
      <c r="M48097">
        <v>1</v>
      </c>
      <c r="N48097" t="s">
        <v>30</v>
      </c>
    </row>
    <row r="48098" spans="1:14" x14ac:dyDescent="0.45">
      <c r="A48098">
        <v>5194118696895</v>
      </c>
      <c r="B48098">
        <v>5723221</v>
      </c>
      <c r="C48098" t="s">
        <v>14</v>
      </c>
      <c r="D48098" t="s">
        <v>46475</v>
      </c>
      <c r="E48098" t="s">
        <v>3522</v>
      </c>
      <c r="F48098">
        <v>51</v>
      </c>
      <c r="G48098" t="s">
        <v>128</v>
      </c>
      <c r="H48098">
        <v>0</v>
      </c>
      <c r="I48098">
        <v>1</v>
      </c>
      <c r="J48098">
        <v>0</v>
      </c>
      <c r="K48098">
        <v>0</v>
      </c>
      <c r="L48098">
        <v>0</v>
      </c>
      <c r="M48098">
        <v>1</v>
      </c>
      <c r="N48098" t="s">
        <v>18</v>
      </c>
    </row>
    <row r="48099" spans="1:14" x14ac:dyDescent="0.45">
      <c r="A48099">
        <v>43115248262725</v>
      </c>
      <c r="B48099">
        <v>5684295</v>
      </c>
      <c r="C48099" t="s">
        <v>14</v>
      </c>
      <c r="D48099" t="s">
        <v>46476</v>
      </c>
      <c r="E48099" t="s">
        <v>3525</v>
      </c>
      <c r="F48099">
        <v>81</v>
      </c>
      <c r="G48099" t="s">
        <v>29</v>
      </c>
      <c r="H48099">
        <v>0</v>
      </c>
      <c r="I48099">
        <v>1</v>
      </c>
      <c r="J48099">
        <v>1</v>
      </c>
      <c r="K48099">
        <v>0</v>
      </c>
      <c r="L48099">
        <v>0</v>
      </c>
      <c r="M48099">
        <v>0</v>
      </c>
      <c r="N48099" t="s">
        <v>18</v>
      </c>
    </row>
    <row r="48100" spans="1:14" x14ac:dyDescent="0.45">
      <c r="A48100">
        <v>19964819343125</v>
      </c>
      <c r="B48100">
        <v>5671985</v>
      </c>
      <c r="C48100" t="s">
        <v>14</v>
      </c>
      <c r="D48100" t="s">
        <v>46477</v>
      </c>
      <c r="E48100" t="s">
        <v>3525</v>
      </c>
      <c r="F48100">
        <v>76</v>
      </c>
      <c r="G48100" t="s">
        <v>300</v>
      </c>
      <c r="H48100">
        <v>0</v>
      </c>
      <c r="I48100">
        <v>1</v>
      </c>
      <c r="J48100">
        <v>0</v>
      </c>
      <c r="K48100">
        <v>0</v>
      </c>
      <c r="L48100">
        <v>0</v>
      </c>
      <c r="M48100">
        <v>0</v>
      </c>
      <c r="N48100" t="s">
        <v>18</v>
      </c>
    </row>
    <row r="48101" spans="1:14" x14ac:dyDescent="0.45">
      <c r="A48101">
        <v>7367167111123</v>
      </c>
      <c r="B48101">
        <v>5671991</v>
      </c>
      <c r="C48101" t="s">
        <v>14</v>
      </c>
      <c r="D48101" t="s">
        <v>46478</v>
      </c>
      <c r="E48101" t="s">
        <v>3525</v>
      </c>
      <c r="F48101">
        <v>58</v>
      </c>
      <c r="G48101" t="s">
        <v>300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 t="s">
        <v>18</v>
      </c>
    </row>
    <row r="48102" spans="1:14" x14ac:dyDescent="0.45">
      <c r="A48102">
        <v>994219565388921</v>
      </c>
      <c r="B48102">
        <v>5671999</v>
      </c>
      <c r="C48102" t="s">
        <v>14</v>
      </c>
      <c r="D48102" t="s">
        <v>46479</v>
      </c>
      <c r="E48102" t="s">
        <v>3525</v>
      </c>
      <c r="F48102">
        <v>70</v>
      </c>
      <c r="G48102" t="s">
        <v>741</v>
      </c>
      <c r="H48102">
        <v>0</v>
      </c>
      <c r="I48102">
        <v>0</v>
      </c>
      <c r="J48102">
        <v>1</v>
      </c>
      <c r="K48102">
        <v>0</v>
      </c>
      <c r="L48102">
        <v>0</v>
      </c>
      <c r="M48102">
        <v>0</v>
      </c>
      <c r="N48102" t="s">
        <v>18</v>
      </c>
    </row>
    <row r="48103" spans="1:14" x14ac:dyDescent="0.45">
      <c r="A48103">
        <v>52923923438541</v>
      </c>
      <c r="B48103">
        <v>5671989</v>
      </c>
      <c r="C48103" t="s">
        <v>14</v>
      </c>
      <c r="D48103" t="s">
        <v>46480</v>
      </c>
      <c r="E48103" t="s">
        <v>3525</v>
      </c>
      <c r="F48103">
        <v>23</v>
      </c>
      <c r="G48103" t="s">
        <v>300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 t="s">
        <v>18</v>
      </c>
    </row>
    <row r="48104" spans="1:14" x14ac:dyDescent="0.45">
      <c r="A48104">
        <v>793882333326</v>
      </c>
      <c r="B48104">
        <v>5643260</v>
      </c>
      <c r="C48104" t="s">
        <v>14</v>
      </c>
      <c r="D48104" t="s">
        <v>46481</v>
      </c>
      <c r="E48104" t="s">
        <v>3341</v>
      </c>
      <c r="F48104">
        <v>52</v>
      </c>
      <c r="G48104" t="s">
        <v>203</v>
      </c>
      <c r="H48104">
        <v>0</v>
      </c>
      <c r="I48104">
        <v>1</v>
      </c>
      <c r="J48104">
        <v>1</v>
      </c>
      <c r="K48104">
        <v>0</v>
      </c>
      <c r="L48104">
        <v>0</v>
      </c>
      <c r="M48104">
        <v>0</v>
      </c>
      <c r="N48104" t="s">
        <v>30</v>
      </c>
    </row>
    <row r="48105" spans="1:14" x14ac:dyDescent="0.45">
      <c r="A48105">
        <v>195352857669133</v>
      </c>
      <c r="B48105">
        <v>5643250</v>
      </c>
      <c r="C48105" t="s">
        <v>19</v>
      </c>
      <c r="D48105" t="s">
        <v>46482</v>
      </c>
      <c r="E48105" t="s">
        <v>3341</v>
      </c>
      <c r="F48105">
        <v>36</v>
      </c>
      <c r="G48105" t="s">
        <v>153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 t="s">
        <v>18</v>
      </c>
    </row>
    <row r="48106" spans="1:14" x14ac:dyDescent="0.45">
      <c r="A48106">
        <v>57682538766561</v>
      </c>
      <c r="B48106">
        <v>5643263</v>
      </c>
      <c r="C48106" t="s">
        <v>14</v>
      </c>
      <c r="D48106" t="s">
        <v>46483</v>
      </c>
      <c r="E48106" t="s">
        <v>3341</v>
      </c>
      <c r="F48106">
        <v>46</v>
      </c>
      <c r="G48106" t="s">
        <v>1896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 t="s">
        <v>30</v>
      </c>
    </row>
    <row r="48107" spans="1:14" x14ac:dyDescent="0.45">
      <c r="A48107">
        <v>824268341179317</v>
      </c>
      <c r="B48107">
        <v>5643254</v>
      </c>
      <c r="C48107" t="s">
        <v>14</v>
      </c>
      <c r="D48107" t="s">
        <v>46484</v>
      </c>
      <c r="E48107" t="s">
        <v>3341</v>
      </c>
      <c r="F48107">
        <v>37</v>
      </c>
      <c r="G48107" t="s">
        <v>113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 t="s">
        <v>18</v>
      </c>
    </row>
    <row r="48108" spans="1:14" x14ac:dyDescent="0.45">
      <c r="A48108">
        <v>2437363243742</v>
      </c>
      <c r="B48108">
        <v>5643230</v>
      </c>
      <c r="C48108" t="s">
        <v>14</v>
      </c>
      <c r="D48108" t="s">
        <v>46485</v>
      </c>
      <c r="E48108" t="s">
        <v>3341</v>
      </c>
      <c r="F48108">
        <v>60</v>
      </c>
      <c r="G48108" t="s">
        <v>434</v>
      </c>
      <c r="H48108">
        <v>0</v>
      </c>
      <c r="I48108">
        <v>1</v>
      </c>
      <c r="J48108">
        <v>0</v>
      </c>
      <c r="K48108">
        <v>0</v>
      </c>
      <c r="L48108">
        <v>0</v>
      </c>
      <c r="M48108">
        <v>0</v>
      </c>
      <c r="N48108" t="s">
        <v>18</v>
      </c>
    </row>
    <row r="48109" spans="1:14" x14ac:dyDescent="0.45">
      <c r="A48109">
        <v>95541412376898</v>
      </c>
      <c r="B48109">
        <v>5643226</v>
      </c>
      <c r="C48109" t="s">
        <v>14</v>
      </c>
      <c r="D48109" t="s">
        <v>46486</v>
      </c>
      <c r="E48109" t="s">
        <v>3341</v>
      </c>
      <c r="F48109">
        <v>31</v>
      </c>
      <c r="G48109" t="s">
        <v>116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 t="s">
        <v>30</v>
      </c>
    </row>
    <row r="48110" spans="1:14" x14ac:dyDescent="0.45">
      <c r="A48110">
        <v>218381437371699</v>
      </c>
      <c r="B48110">
        <v>5698285</v>
      </c>
      <c r="C48110" t="s">
        <v>14</v>
      </c>
      <c r="D48110" t="s">
        <v>46487</v>
      </c>
      <c r="E48110" t="s">
        <v>3527</v>
      </c>
      <c r="F48110">
        <v>58</v>
      </c>
      <c r="G48110" t="s">
        <v>201</v>
      </c>
      <c r="H48110">
        <v>0</v>
      </c>
      <c r="I48110">
        <v>1</v>
      </c>
      <c r="J48110">
        <v>1</v>
      </c>
      <c r="K48110">
        <v>0</v>
      </c>
      <c r="L48110">
        <v>0</v>
      </c>
      <c r="M48110">
        <v>0</v>
      </c>
      <c r="N48110" t="s">
        <v>18</v>
      </c>
    </row>
    <row r="48111" spans="1:14" x14ac:dyDescent="0.45">
      <c r="A48111">
        <v>565724552618</v>
      </c>
      <c r="B48111">
        <v>5698293</v>
      </c>
      <c r="C48111" t="s">
        <v>14</v>
      </c>
      <c r="D48111" t="s">
        <v>46488</v>
      </c>
      <c r="E48111" t="s">
        <v>3527</v>
      </c>
      <c r="F48111">
        <v>66</v>
      </c>
      <c r="G48111" t="s">
        <v>75</v>
      </c>
      <c r="H48111">
        <v>0</v>
      </c>
      <c r="I48111">
        <v>1</v>
      </c>
      <c r="J48111">
        <v>1</v>
      </c>
      <c r="K48111">
        <v>0</v>
      </c>
      <c r="L48111">
        <v>0</v>
      </c>
      <c r="M48111">
        <v>0</v>
      </c>
      <c r="N48111" t="s">
        <v>30</v>
      </c>
    </row>
    <row r="48112" spans="1:14" x14ac:dyDescent="0.45">
      <c r="A48112">
        <v>66188638459534</v>
      </c>
      <c r="B48112">
        <v>5698283</v>
      </c>
      <c r="C48112" t="s">
        <v>14</v>
      </c>
      <c r="D48112" t="s">
        <v>46489</v>
      </c>
      <c r="E48112" t="s">
        <v>3527</v>
      </c>
      <c r="F48112">
        <v>77</v>
      </c>
      <c r="G48112" t="s">
        <v>265</v>
      </c>
      <c r="H48112">
        <v>0</v>
      </c>
      <c r="I48112">
        <v>1</v>
      </c>
      <c r="J48112">
        <v>1</v>
      </c>
      <c r="K48112">
        <v>0</v>
      </c>
      <c r="L48112">
        <v>0</v>
      </c>
      <c r="M48112">
        <v>0</v>
      </c>
      <c r="N48112" t="s">
        <v>18</v>
      </c>
    </row>
    <row r="48113" spans="1:14" x14ac:dyDescent="0.45">
      <c r="A48113">
        <v>5224439391592</v>
      </c>
      <c r="B48113">
        <v>5698299</v>
      </c>
      <c r="C48113" t="s">
        <v>14</v>
      </c>
      <c r="D48113" t="s">
        <v>46490</v>
      </c>
      <c r="E48113" t="s">
        <v>3527</v>
      </c>
      <c r="F48113">
        <v>23</v>
      </c>
      <c r="G48113" t="s">
        <v>199</v>
      </c>
      <c r="H48113">
        <v>0</v>
      </c>
      <c r="I48113">
        <v>1</v>
      </c>
      <c r="J48113">
        <v>0</v>
      </c>
      <c r="K48113">
        <v>0</v>
      </c>
      <c r="L48113">
        <v>0</v>
      </c>
      <c r="M48113">
        <v>0</v>
      </c>
      <c r="N48113" t="s">
        <v>18</v>
      </c>
    </row>
    <row r="48114" spans="1:14" x14ac:dyDescent="0.45">
      <c r="A48114">
        <v>21117425376596</v>
      </c>
      <c r="B48114">
        <v>5723171</v>
      </c>
      <c r="C48114" t="s">
        <v>14</v>
      </c>
      <c r="D48114" t="s">
        <v>46491</v>
      </c>
      <c r="E48114" t="s">
        <v>3522</v>
      </c>
      <c r="F48114">
        <v>55</v>
      </c>
      <c r="G48114" t="s">
        <v>759</v>
      </c>
      <c r="H48114">
        <v>0</v>
      </c>
      <c r="I48114">
        <v>1</v>
      </c>
      <c r="J48114">
        <v>0</v>
      </c>
      <c r="K48114">
        <v>0</v>
      </c>
      <c r="L48114">
        <v>0</v>
      </c>
      <c r="M48114">
        <v>1</v>
      </c>
      <c r="N48114" t="s">
        <v>18</v>
      </c>
    </row>
    <row r="48115" spans="1:14" x14ac:dyDescent="0.45">
      <c r="A48115">
        <v>17755328439543</v>
      </c>
      <c r="B48115">
        <v>5723178</v>
      </c>
      <c r="C48115" t="s">
        <v>14</v>
      </c>
      <c r="D48115" t="s">
        <v>46492</v>
      </c>
      <c r="E48115" t="s">
        <v>3522</v>
      </c>
      <c r="F48115">
        <v>57</v>
      </c>
      <c r="G48115" t="s">
        <v>434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1</v>
      </c>
      <c r="N48115" t="s">
        <v>30</v>
      </c>
    </row>
    <row r="48116" spans="1:14" x14ac:dyDescent="0.45">
      <c r="A48116">
        <v>79748433953112</v>
      </c>
      <c r="B48116">
        <v>5643229</v>
      </c>
      <c r="C48116" t="s">
        <v>14</v>
      </c>
      <c r="D48116" t="s">
        <v>46493</v>
      </c>
      <c r="E48116" t="s">
        <v>3341</v>
      </c>
      <c r="F48116">
        <v>57</v>
      </c>
      <c r="G48116" t="s">
        <v>17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 t="s">
        <v>18</v>
      </c>
    </row>
    <row r="48117" spans="1:14" x14ac:dyDescent="0.45">
      <c r="A48117">
        <v>2759816938</v>
      </c>
      <c r="B48117">
        <v>5643233</v>
      </c>
      <c r="C48117" t="s">
        <v>14</v>
      </c>
      <c r="D48117" t="s">
        <v>46494</v>
      </c>
      <c r="E48117" t="s">
        <v>3341</v>
      </c>
      <c r="F48117">
        <v>48</v>
      </c>
      <c r="G48117" t="s">
        <v>434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 t="s">
        <v>18</v>
      </c>
    </row>
    <row r="48118" spans="1:14" x14ac:dyDescent="0.45">
      <c r="A48118">
        <v>7196632618361</v>
      </c>
      <c r="B48118">
        <v>5671967</v>
      </c>
      <c r="C48118" t="s">
        <v>19</v>
      </c>
      <c r="D48118" t="s">
        <v>46495</v>
      </c>
      <c r="E48118" t="s">
        <v>3525</v>
      </c>
      <c r="F48118">
        <v>57</v>
      </c>
      <c r="G48118" t="s">
        <v>199</v>
      </c>
      <c r="H48118">
        <v>0</v>
      </c>
      <c r="I48118">
        <v>1</v>
      </c>
      <c r="J48118">
        <v>1</v>
      </c>
      <c r="K48118">
        <v>0</v>
      </c>
      <c r="L48118">
        <v>0</v>
      </c>
      <c r="M48118">
        <v>0</v>
      </c>
      <c r="N48118" t="s">
        <v>18</v>
      </c>
    </row>
    <row r="48119" spans="1:14" x14ac:dyDescent="0.45">
      <c r="A48119">
        <v>932487171413847</v>
      </c>
      <c r="B48119">
        <v>5671963</v>
      </c>
      <c r="C48119" t="s">
        <v>14</v>
      </c>
      <c r="D48119" t="s">
        <v>46496</v>
      </c>
      <c r="E48119" t="s">
        <v>3525</v>
      </c>
      <c r="F48119">
        <v>52</v>
      </c>
      <c r="G48119" t="s">
        <v>17</v>
      </c>
      <c r="H48119">
        <v>0</v>
      </c>
      <c r="I48119">
        <v>1</v>
      </c>
      <c r="J48119">
        <v>0</v>
      </c>
      <c r="K48119">
        <v>0</v>
      </c>
      <c r="L48119">
        <v>0</v>
      </c>
      <c r="M48119">
        <v>0</v>
      </c>
      <c r="N48119" t="s">
        <v>30</v>
      </c>
    </row>
    <row r="48120" spans="1:14" x14ac:dyDescent="0.45">
      <c r="A48120">
        <v>26219355983497</v>
      </c>
      <c r="B48120">
        <v>5671958</v>
      </c>
      <c r="C48120" t="s">
        <v>19</v>
      </c>
      <c r="D48120" t="s">
        <v>46497</v>
      </c>
      <c r="E48120" t="s">
        <v>3525</v>
      </c>
      <c r="F48120">
        <v>74</v>
      </c>
      <c r="G48120" t="s">
        <v>300</v>
      </c>
      <c r="H48120">
        <v>0</v>
      </c>
      <c r="I48120">
        <v>1</v>
      </c>
      <c r="J48120">
        <v>1</v>
      </c>
      <c r="K48120">
        <v>0</v>
      </c>
      <c r="L48120">
        <v>0</v>
      </c>
      <c r="M48120">
        <v>0</v>
      </c>
      <c r="N48120" t="s">
        <v>30</v>
      </c>
    </row>
    <row r="48121" spans="1:14" x14ac:dyDescent="0.45">
      <c r="A48121">
        <v>524594861411473</v>
      </c>
      <c r="B48121">
        <v>5671922</v>
      </c>
      <c r="C48121" t="s">
        <v>14</v>
      </c>
      <c r="D48121" t="s">
        <v>46498</v>
      </c>
      <c r="E48121" t="s">
        <v>3525</v>
      </c>
      <c r="F48121">
        <v>48</v>
      </c>
      <c r="G48121" t="s">
        <v>300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 t="s">
        <v>30</v>
      </c>
    </row>
    <row r="48122" spans="1:14" x14ac:dyDescent="0.45">
      <c r="A48122">
        <v>45122192197887</v>
      </c>
      <c r="B48122">
        <v>5723180</v>
      </c>
      <c r="C48122" t="s">
        <v>14</v>
      </c>
      <c r="D48122" t="s">
        <v>46499</v>
      </c>
      <c r="E48122" t="s">
        <v>3522</v>
      </c>
      <c r="F48122">
        <v>18</v>
      </c>
      <c r="G48122" t="s">
        <v>300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1</v>
      </c>
      <c r="N48122" t="s">
        <v>30</v>
      </c>
    </row>
    <row r="48123" spans="1:14" x14ac:dyDescent="0.45">
      <c r="A48123">
        <v>32727685644978</v>
      </c>
      <c r="B48123">
        <v>5723185</v>
      </c>
      <c r="C48123" t="s">
        <v>14</v>
      </c>
      <c r="D48123" t="s">
        <v>46500</v>
      </c>
      <c r="E48123" t="s">
        <v>3522</v>
      </c>
      <c r="F48123">
        <v>85</v>
      </c>
      <c r="G48123" t="s">
        <v>300</v>
      </c>
      <c r="H48123">
        <v>0</v>
      </c>
      <c r="I48123">
        <v>1</v>
      </c>
      <c r="J48123">
        <v>0</v>
      </c>
      <c r="K48123">
        <v>0</v>
      </c>
      <c r="L48123">
        <v>0</v>
      </c>
      <c r="M48123">
        <v>1</v>
      </c>
      <c r="N48123" t="s">
        <v>30</v>
      </c>
    </row>
    <row r="48124" spans="1:14" x14ac:dyDescent="0.45">
      <c r="A48124">
        <v>29627216259937</v>
      </c>
      <c r="B48124">
        <v>5643241</v>
      </c>
      <c r="C48124" t="s">
        <v>14</v>
      </c>
      <c r="D48124" t="s">
        <v>46501</v>
      </c>
      <c r="E48124" t="s">
        <v>3341</v>
      </c>
      <c r="F48124">
        <v>68</v>
      </c>
      <c r="G48124" t="s">
        <v>701</v>
      </c>
      <c r="H48124">
        <v>0</v>
      </c>
      <c r="I48124">
        <v>1</v>
      </c>
      <c r="J48124">
        <v>0</v>
      </c>
      <c r="K48124">
        <v>0</v>
      </c>
      <c r="L48124">
        <v>0</v>
      </c>
      <c r="M48124">
        <v>0</v>
      </c>
      <c r="N48124" t="s">
        <v>18</v>
      </c>
    </row>
    <row r="48125" spans="1:14" x14ac:dyDescent="0.45">
      <c r="A48125">
        <v>7722719895644</v>
      </c>
      <c r="B48125">
        <v>5643243</v>
      </c>
      <c r="C48125" t="s">
        <v>19</v>
      </c>
      <c r="D48125" t="s">
        <v>46502</v>
      </c>
      <c r="E48125" t="s">
        <v>3341</v>
      </c>
      <c r="F48125">
        <v>70</v>
      </c>
      <c r="G48125" t="s">
        <v>434</v>
      </c>
      <c r="H48125">
        <v>0</v>
      </c>
      <c r="I48125">
        <v>0</v>
      </c>
      <c r="J48125">
        <v>1</v>
      </c>
      <c r="K48125">
        <v>0</v>
      </c>
      <c r="L48125">
        <v>0</v>
      </c>
      <c r="M48125">
        <v>0</v>
      </c>
      <c r="N48125" t="s">
        <v>18</v>
      </c>
    </row>
    <row r="48126" spans="1:14" x14ac:dyDescent="0.45">
      <c r="A48126">
        <v>89751883451888</v>
      </c>
      <c r="B48126">
        <v>5723192</v>
      </c>
      <c r="C48126" t="s">
        <v>14</v>
      </c>
      <c r="D48126" t="s">
        <v>33848</v>
      </c>
      <c r="E48126" t="s">
        <v>3522</v>
      </c>
      <c r="F48126">
        <v>52</v>
      </c>
      <c r="G48126" t="s">
        <v>300</v>
      </c>
      <c r="H48126">
        <v>1</v>
      </c>
      <c r="I48126">
        <v>0</v>
      </c>
      <c r="J48126">
        <v>1</v>
      </c>
      <c r="K48126">
        <v>0</v>
      </c>
      <c r="L48126">
        <v>0</v>
      </c>
      <c r="M48126">
        <v>1</v>
      </c>
      <c r="N48126" t="s">
        <v>18</v>
      </c>
    </row>
    <row r="48127" spans="1:14" x14ac:dyDescent="0.45">
      <c r="A48127">
        <v>56185848743647</v>
      </c>
      <c r="B48127">
        <v>5698310</v>
      </c>
      <c r="C48127" t="s">
        <v>14</v>
      </c>
      <c r="D48127" t="s">
        <v>46503</v>
      </c>
      <c r="E48127" t="s">
        <v>3527</v>
      </c>
      <c r="F48127">
        <v>47</v>
      </c>
      <c r="G48127" t="s">
        <v>243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 t="s">
        <v>18</v>
      </c>
    </row>
    <row r="48128" spans="1:14" x14ac:dyDescent="0.45">
      <c r="A48128">
        <v>96215676921883</v>
      </c>
      <c r="B48128">
        <v>5698499</v>
      </c>
      <c r="C48128" t="s">
        <v>14</v>
      </c>
      <c r="D48128" t="s">
        <v>46504</v>
      </c>
      <c r="E48128" t="s">
        <v>3527</v>
      </c>
      <c r="F48128">
        <v>49</v>
      </c>
      <c r="G48128" t="s">
        <v>33</v>
      </c>
      <c r="H48128">
        <v>0</v>
      </c>
      <c r="I48128">
        <v>1</v>
      </c>
      <c r="J48128">
        <v>1</v>
      </c>
      <c r="K48128">
        <v>0</v>
      </c>
      <c r="L48128">
        <v>0</v>
      </c>
      <c r="M48128">
        <v>0</v>
      </c>
      <c r="N48128" t="s">
        <v>18</v>
      </c>
    </row>
    <row r="48129" spans="1:14" x14ac:dyDescent="0.45">
      <c r="A48129">
        <v>6322465695724</v>
      </c>
      <c r="B48129">
        <v>5698306</v>
      </c>
      <c r="C48129" t="s">
        <v>14</v>
      </c>
      <c r="D48129" t="s">
        <v>46505</v>
      </c>
      <c r="E48129" t="s">
        <v>3527</v>
      </c>
      <c r="F48129">
        <v>27</v>
      </c>
      <c r="G48129" t="s">
        <v>356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 t="s">
        <v>18</v>
      </c>
    </row>
    <row r="48130" spans="1:14" x14ac:dyDescent="0.45">
      <c r="A48130">
        <v>1948231323772</v>
      </c>
      <c r="B48130">
        <v>5723205</v>
      </c>
      <c r="C48130" t="s">
        <v>19</v>
      </c>
      <c r="D48130" t="s">
        <v>46506</v>
      </c>
      <c r="E48130" t="s">
        <v>3522</v>
      </c>
      <c r="F48130">
        <v>55</v>
      </c>
      <c r="G48130" t="s">
        <v>128</v>
      </c>
      <c r="H48130">
        <v>0</v>
      </c>
      <c r="I48130">
        <v>1</v>
      </c>
      <c r="J48130">
        <v>1</v>
      </c>
      <c r="K48130">
        <v>0</v>
      </c>
      <c r="L48130">
        <v>0</v>
      </c>
      <c r="M48130">
        <v>1</v>
      </c>
      <c r="N48130" t="s">
        <v>18</v>
      </c>
    </row>
    <row r="48131" spans="1:14" x14ac:dyDescent="0.45">
      <c r="A48131">
        <v>24492461321222</v>
      </c>
      <c r="B48131">
        <v>5723198</v>
      </c>
      <c r="C48131" t="s">
        <v>19</v>
      </c>
      <c r="D48131" t="s">
        <v>46507</v>
      </c>
      <c r="E48131" t="s">
        <v>3522</v>
      </c>
      <c r="F48131">
        <v>77</v>
      </c>
      <c r="G48131" t="s">
        <v>300</v>
      </c>
      <c r="H48131">
        <v>0</v>
      </c>
      <c r="I48131">
        <v>1</v>
      </c>
      <c r="J48131">
        <v>0</v>
      </c>
      <c r="K48131">
        <v>0</v>
      </c>
      <c r="L48131">
        <v>0</v>
      </c>
      <c r="M48131">
        <v>1</v>
      </c>
      <c r="N48131" t="s">
        <v>18</v>
      </c>
    </row>
    <row r="48132" spans="1:14" x14ac:dyDescent="0.45">
      <c r="A48132">
        <v>8316447978226</v>
      </c>
      <c r="B48132">
        <v>5723196</v>
      </c>
      <c r="C48132" t="s">
        <v>14</v>
      </c>
      <c r="D48132" t="s">
        <v>46508</v>
      </c>
      <c r="E48132" t="s">
        <v>3522</v>
      </c>
      <c r="F48132">
        <v>25</v>
      </c>
      <c r="G48132" t="s">
        <v>302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1</v>
      </c>
      <c r="N48132" t="s">
        <v>18</v>
      </c>
    </row>
    <row r="48133" spans="1:14" x14ac:dyDescent="0.45">
      <c r="A48133">
        <v>7432487864</v>
      </c>
      <c r="B48133">
        <v>5643238</v>
      </c>
      <c r="C48133" t="s">
        <v>14</v>
      </c>
      <c r="D48133" t="s">
        <v>46509</v>
      </c>
      <c r="E48133" t="s">
        <v>3341</v>
      </c>
      <c r="F48133">
        <v>60</v>
      </c>
      <c r="G48133" t="s">
        <v>253</v>
      </c>
      <c r="H48133">
        <v>0</v>
      </c>
      <c r="I48133">
        <v>1</v>
      </c>
      <c r="J48133">
        <v>1</v>
      </c>
      <c r="K48133">
        <v>0</v>
      </c>
      <c r="L48133">
        <v>0</v>
      </c>
      <c r="M48133">
        <v>0</v>
      </c>
      <c r="N48133" t="s">
        <v>18</v>
      </c>
    </row>
    <row r="48134" spans="1:14" x14ac:dyDescent="0.45">
      <c r="A48134">
        <v>8845117229</v>
      </c>
      <c r="B48134">
        <v>5671978</v>
      </c>
      <c r="C48134" t="s">
        <v>14</v>
      </c>
      <c r="D48134" t="s">
        <v>46510</v>
      </c>
      <c r="E48134" t="s">
        <v>3525</v>
      </c>
      <c r="F48134">
        <v>38</v>
      </c>
      <c r="G48134" t="s">
        <v>243</v>
      </c>
      <c r="H48134">
        <v>1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 t="s">
        <v>18</v>
      </c>
    </row>
    <row r="48135" spans="1:14" x14ac:dyDescent="0.45">
      <c r="A48135">
        <v>44754967816389</v>
      </c>
      <c r="B48135">
        <v>5671983</v>
      </c>
      <c r="C48135" t="s">
        <v>14</v>
      </c>
      <c r="D48135" t="s">
        <v>46511</v>
      </c>
      <c r="E48135" t="s">
        <v>3525</v>
      </c>
      <c r="F48135">
        <v>61</v>
      </c>
      <c r="G48135" t="s">
        <v>153</v>
      </c>
      <c r="H48135">
        <v>0</v>
      </c>
      <c r="I48135">
        <v>1</v>
      </c>
      <c r="J48135">
        <v>0</v>
      </c>
      <c r="K48135">
        <v>0</v>
      </c>
      <c r="L48135">
        <v>0</v>
      </c>
      <c r="M48135">
        <v>0</v>
      </c>
      <c r="N48135" t="s">
        <v>18</v>
      </c>
    </row>
    <row r="48136" spans="1:14" x14ac:dyDescent="0.45">
      <c r="A48136">
        <v>969965214736155</v>
      </c>
      <c r="B48136">
        <v>5671980</v>
      </c>
      <c r="C48136" t="s">
        <v>19</v>
      </c>
      <c r="D48136" t="s">
        <v>46512</v>
      </c>
      <c r="E48136" t="s">
        <v>3525</v>
      </c>
      <c r="F48136">
        <v>59</v>
      </c>
      <c r="G48136" t="s">
        <v>17</v>
      </c>
      <c r="H48136">
        <v>0</v>
      </c>
      <c r="I48136">
        <v>1</v>
      </c>
      <c r="J48136">
        <v>0</v>
      </c>
      <c r="K48136">
        <v>0</v>
      </c>
      <c r="L48136">
        <v>0</v>
      </c>
      <c r="M48136">
        <v>0</v>
      </c>
      <c r="N48136" t="s">
        <v>30</v>
      </c>
    </row>
    <row r="48137" spans="1:14" x14ac:dyDescent="0.45">
      <c r="A48137">
        <v>446179415585</v>
      </c>
      <c r="B48137">
        <v>5671969</v>
      </c>
      <c r="C48137" t="s">
        <v>19</v>
      </c>
      <c r="D48137" t="s">
        <v>46513</v>
      </c>
      <c r="E48137" t="s">
        <v>3525</v>
      </c>
      <c r="F48137">
        <v>53</v>
      </c>
      <c r="G48137" t="s">
        <v>1208</v>
      </c>
      <c r="H48137">
        <v>0</v>
      </c>
      <c r="I48137">
        <v>1</v>
      </c>
      <c r="J48137">
        <v>1</v>
      </c>
      <c r="K48137">
        <v>1</v>
      </c>
      <c r="L48137">
        <v>0</v>
      </c>
      <c r="M48137">
        <v>0</v>
      </c>
      <c r="N48137" t="s">
        <v>30</v>
      </c>
    </row>
    <row r="48138" spans="1:14" x14ac:dyDescent="0.45">
      <c r="A48138">
        <v>19548925152298</v>
      </c>
      <c r="B48138">
        <v>5698471</v>
      </c>
      <c r="C48138" t="s">
        <v>19</v>
      </c>
      <c r="D48138" t="s">
        <v>46514</v>
      </c>
      <c r="E48138" t="s">
        <v>3527</v>
      </c>
      <c r="F48138">
        <v>20</v>
      </c>
      <c r="G48138" t="s">
        <v>116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 t="s">
        <v>18</v>
      </c>
    </row>
    <row r="48139" spans="1:14" x14ac:dyDescent="0.45">
      <c r="A48139">
        <v>72873158383443</v>
      </c>
      <c r="B48139">
        <v>5631991</v>
      </c>
      <c r="C48139" t="s">
        <v>14</v>
      </c>
      <c r="D48139" t="s">
        <v>46515</v>
      </c>
      <c r="E48139" t="s">
        <v>3323</v>
      </c>
      <c r="F48139">
        <v>49</v>
      </c>
      <c r="G48139" t="s">
        <v>33</v>
      </c>
      <c r="H48139">
        <v>0</v>
      </c>
      <c r="I48139">
        <v>1</v>
      </c>
      <c r="J48139">
        <v>1</v>
      </c>
      <c r="K48139">
        <v>0</v>
      </c>
      <c r="L48139">
        <v>0</v>
      </c>
      <c r="M48139">
        <v>0</v>
      </c>
      <c r="N48139" t="s">
        <v>30</v>
      </c>
    </row>
    <row r="48140" spans="1:14" x14ac:dyDescent="0.45">
      <c r="A48140">
        <v>181438947437</v>
      </c>
      <c r="B48140">
        <v>5688619</v>
      </c>
      <c r="C48140" t="s">
        <v>14</v>
      </c>
      <c r="D48140" t="s">
        <v>46516</v>
      </c>
      <c r="E48140" t="s">
        <v>3333</v>
      </c>
      <c r="F48140">
        <v>65</v>
      </c>
      <c r="G48140" t="s">
        <v>111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 t="s">
        <v>18</v>
      </c>
    </row>
    <row r="48141" spans="1:14" x14ac:dyDescent="0.45">
      <c r="A48141">
        <v>644811184491288</v>
      </c>
      <c r="B48141">
        <v>5688593</v>
      </c>
      <c r="C48141" t="s">
        <v>19</v>
      </c>
      <c r="D48141" t="s">
        <v>46517</v>
      </c>
      <c r="E48141" t="s">
        <v>3333</v>
      </c>
      <c r="F48141">
        <v>16</v>
      </c>
      <c r="G48141" t="s">
        <v>300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 t="s">
        <v>18</v>
      </c>
    </row>
    <row r="48142" spans="1:14" x14ac:dyDescent="0.45">
      <c r="A48142">
        <v>141755322598538</v>
      </c>
      <c r="B48142">
        <v>5729218</v>
      </c>
      <c r="C48142" t="s">
        <v>14</v>
      </c>
      <c r="D48142" t="s">
        <v>46518</v>
      </c>
      <c r="E48142" t="s">
        <v>3325</v>
      </c>
      <c r="F48142">
        <v>31</v>
      </c>
      <c r="G48142" t="s">
        <v>199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1</v>
      </c>
      <c r="N48142" t="s">
        <v>30</v>
      </c>
    </row>
    <row r="48143" spans="1:14" x14ac:dyDescent="0.45">
      <c r="A48143">
        <v>64875858368889</v>
      </c>
      <c r="B48143">
        <v>5729231</v>
      </c>
      <c r="C48143" t="s">
        <v>14</v>
      </c>
      <c r="D48143" t="s">
        <v>46519</v>
      </c>
      <c r="E48143" t="s">
        <v>3325</v>
      </c>
      <c r="F48143">
        <v>58</v>
      </c>
      <c r="G48143" t="s">
        <v>27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 t="s">
        <v>30</v>
      </c>
    </row>
    <row r="48144" spans="1:14" x14ac:dyDescent="0.45">
      <c r="A48144">
        <v>44369695548696</v>
      </c>
      <c r="B48144">
        <v>5631995</v>
      </c>
      <c r="C48144" t="s">
        <v>19</v>
      </c>
      <c r="D48144" t="s">
        <v>46520</v>
      </c>
      <c r="E48144" t="s">
        <v>3323</v>
      </c>
      <c r="F48144">
        <v>77</v>
      </c>
      <c r="G48144" t="s">
        <v>628</v>
      </c>
      <c r="H48144">
        <v>0</v>
      </c>
      <c r="I48144">
        <v>1</v>
      </c>
      <c r="J48144">
        <v>1</v>
      </c>
      <c r="K48144">
        <v>0</v>
      </c>
      <c r="L48144">
        <v>0</v>
      </c>
      <c r="M48144">
        <v>1</v>
      </c>
      <c r="N48144" t="s">
        <v>18</v>
      </c>
    </row>
    <row r="48145" spans="1:14" x14ac:dyDescent="0.45">
      <c r="A48145">
        <v>4174444955537</v>
      </c>
      <c r="B48145">
        <v>5631985</v>
      </c>
      <c r="C48145" t="s">
        <v>14</v>
      </c>
      <c r="D48145" t="s">
        <v>46521</v>
      </c>
      <c r="E48145" t="s">
        <v>3323</v>
      </c>
      <c r="F48145">
        <v>65</v>
      </c>
      <c r="G48145" t="s">
        <v>113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1</v>
      </c>
      <c r="N48145" t="s">
        <v>18</v>
      </c>
    </row>
    <row r="48146" spans="1:14" x14ac:dyDescent="0.45">
      <c r="A48146">
        <v>27239519587957</v>
      </c>
      <c r="B48146">
        <v>5661674</v>
      </c>
      <c r="C48146" t="s">
        <v>14</v>
      </c>
      <c r="D48146" t="s">
        <v>46522</v>
      </c>
      <c r="E48146" t="s">
        <v>3483</v>
      </c>
      <c r="F48146">
        <v>47</v>
      </c>
      <c r="G48146" t="s">
        <v>107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 t="s">
        <v>18</v>
      </c>
    </row>
    <row r="48147" spans="1:14" x14ac:dyDescent="0.45">
      <c r="A48147">
        <v>88437971322157</v>
      </c>
      <c r="B48147">
        <v>5661680</v>
      </c>
      <c r="C48147" t="s">
        <v>14</v>
      </c>
      <c r="D48147" t="s">
        <v>46523</v>
      </c>
      <c r="E48147" t="s">
        <v>3483</v>
      </c>
      <c r="F48147">
        <v>25</v>
      </c>
      <c r="G48147" t="s">
        <v>111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 t="s">
        <v>18</v>
      </c>
    </row>
    <row r="48148" spans="1:14" x14ac:dyDescent="0.45">
      <c r="A48148">
        <v>437587781629154</v>
      </c>
      <c r="B48148">
        <v>5661676</v>
      </c>
      <c r="C48148" t="s">
        <v>19</v>
      </c>
      <c r="D48148" t="s">
        <v>16733</v>
      </c>
      <c r="E48148" t="s">
        <v>3483</v>
      </c>
      <c r="F48148">
        <v>37</v>
      </c>
      <c r="G48148" t="s">
        <v>153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 t="s">
        <v>30</v>
      </c>
    </row>
    <row r="48149" spans="1:14" x14ac:dyDescent="0.45">
      <c r="A48149">
        <v>82849385629489</v>
      </c>
      <c r="B48149">
        <v>5688599</v>
      </c>
      <c r="C48149" t="s">
        <v>14</v>
      </c>
      <c r="D48149" t="s">
        <v>46524</v>
      </c>
      <c r="E48149" t="s">
        <v>3333</v>
      </c>
      <c r="F48149">
        <v>17</v>
      </c>
      <c r="G48149" t="s">
        <v>201</v>
      </c>
      <c r="H48149">
        <v>0</v>
      </c>
      <c r="I48149">
        <v>0</v>
      </c>
      <c r="J48149">
        <v>1</v>
      </c>
      <c r="K48149">
        <v>0</v>
      </c>
      <c r="L48149">
        <v>0</v>
      </c>
      <c r="M48149">
        <v>0</v>
      </c>
      <c r="N48149" t="s">
        <v>30</v>
      </c>
    </row>
    <row r="48150" spans="1:14" x14ac:dyDescent="0.45">
      <c r="A48150">
        <v>1779857141182</v>
      </c>
      <c r="B48150">
        <v>5631961</v>
      </c>
      <c r="C48150" t="s">
        <v>14</v>
      </c>
      <c r="D48150" t="s">
        <v>46525</v>
      </c>
      <c r="E48150" t="s">
        <v>3323</v>
      </c>
      <c r="F48150">
        <v>63</v>
      </c>
      <c r="G48150" t="s">
        <v>153</v>
      </c>
      <c r="H48150">
        <v>0</v>
      </c>
      <c r="I48150">
        <v>1</v>
      </c>
      <c r="J48150">
        <v>1</v>
      </c>
      <c r="K48150">
        <v>0</v>
      </c>
      <c r="L48150">
        <v>0</v>
      </c>
      <c r="M48150">
        <v>1</v>
      </c>
      <c r="N48150" t="s">
        <v>18</v>
      </c>
    </row>
    <row r="48151" spans="1:14" x14ac:dyDescent="0.45">
      <c r="A48151">
        <v>36489866313697</v>
      </c>
      <c r="B48151">
        <v>5631931</v>
      </c>
      <c r="C48151" t="s">
        <v>14</v>
      </c>
      <c r="D48151" t="s">
        <v>46526</v>
      </c>
      <c r="E48151" t="s">
        <v>3323</v>
      </c>
      <c r="F48151">
        <v>64</v>
      </c>
      <c r="G48151" t="s">
        <v>17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1</v>
      </c>
      <c r="N48151" t="s">
        <v>18</v>
      </c>
    </row>
    <row r="48152" spans="1:14" x14ac:dyDescent="0.45">
      <c r="A48152">
        <v>615377166631</v>
      </c>
      <c r="B48152">
        <v>5729187</v>
      </c>
      <c r="C48152" t="s">
        <v>14</v>
      </c>
      <c r="D48152" t="s">
        <v>46527</v>
      </c>
      <c r="E48152" t="s">
        <v>3325</v>
      </c>
      <c r="F48152">
        <v>60</v>
      </c>
      <c r="G48152" t="s">
        <v>17</v>
      </c>
      <c r="H48152">
        <v>0</v>
      </c>
      <c r="I48152">
        <v>1</v>
      </c>
      <c r="J48152">
        <v>1</v>
      </c>
      <c r="K48152">
        <v>0</v>
      </c>
      <c r="L48152">
        <v>0</v>
      </c>
      <c r="M48152">
        <v>1</v>
      </c>
      <c r="N48152" t="s">
        <v>18</v>
      </c>
    </row>
    <row r="48153" spans="1:14" x14ac:dyDescent="0.45">
      <c r="A48153">
        <v>9957629711173</v>
      </c>
      <c r="B48153">
        <v>5729198</v>
      </c>
      <c r="C48153" t="s">
        <v>14</v>
      </c>
      <c r="D48153" t="s">
        <v>46528</v>
      </c>
      <c r="E48153" t="s">
        <v>3325</v>
      </c>
      <c r="F48153">
        <v>24</v>
      </c>
      <c r="G48153" t="s">
        <v>30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1</v>
      </c>
      <c r="N48153" t="s">
        <v>30</v>
      </c>
    </row>
    <row r="48154" spans="1:14" x14ac:dyDescent="0.45">
      <c r="A48154">
        <v>128459342612</v>
      </c>
      <c r="B48154">
        <v>5688551</v>
      </c>
      <c r="C48154" t="s">
        <v>19</v>
      </c>
      <c r="D48154" t="s">
        <v>46529</v>
      </c>
      <c r="E48154" t="s">
        <v>3333</v>
      </c>
      <c r="F48154">
        <v>20</v>
      </c>
      <c r="G48154" t="s">
        <v>75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 t="s">
        <v>18</v>
      </c>
    </row>
    <row r="48155" spans="1:14" x14ac:dyDescent="0.45">
      <c r="A48155">
        <v>5137693932699</v>
      </c>
      <c r="B48155">
        <v>5688566</v>
      </c>
      <c r="C48155" t="s">
        <v>14</v>
      </c>
      <c r="D48155" t="s">
        <v>41530</v>
      </c>
      <c r="E48155" t="s">
        <v>3333</v>
      </c>
      <c r="F48155">
        <v>39</v>
      </c>
      <c r="G48155" t="s">
        <v>111</v>
      </c>
      <c r="H48155">
        <v>1</v>
      </c>
      <c r="I48155">
        <v>1</v>
      </c>
      <c r="J48155">
        <v>1</v>
      </c>
      <c r="K48155">
        <v>0</v>
      </c>
      <c r="L48155">
        <v>0</v>
      </c>
      <c r="M48155">
        <v>0</v>
      </c>
      <c r="N48155" t="s">
        <v>30</v>
      </c>
    </row>
    <row r="48156" spans="1:14" x14ac:dyDescent="0.45">
      <c r="A48156">
        <v>7865843564654</v>
      </c>
      <c r="B48156">
        <v>5688554</v>
      </c>
      <c r="C48156" t="s">
        <v>14</v>
      </c>
      <c r="D48156" t="s">
        <v>46530</v>
      </c>
      <c r="E48156" t="s">
        <v>3333</v>
      </c>
      <c r="F48156">
        <v>68</v>
      </c>
      <c r="G48156" t="s">
        <v>151</v>
      </c>
      <c r="H48156">
        <v>0</v>
      </c>
      <c r="I48156">
        <v>1</v>
      </c>
      <c r="J48156">
        <v>0</v>
      </c>
      <c r="K48156">
        <v>0</v>
      </c>
      <c r="L48156">
        <v>0</v>
      </c>
      <c r="M48156">
        <v>0</v>
      </c>
      <c r="N48156" t="s">
        <v>30</v>
      </c>
    </row>
    <row r="48157" spans="1:14" x14ac:dyDescent="0.45">
      <c r="A48157">
        <v>14574164689834</v>
      </c>
      <c r="B48157">
        <v>5688559</v>
      </c>
      <c r="C48157" t="s">
        <v>14</v>
      </c>
      <c r="D48157" t="s">
        <v>46531</v>
      </c>
      <c r="E48157" t="s">
        <v>3333</v>
      </c>
      <c r="F48157">
        <v>51</v>
      </c>
      <c r="G48157" t="s">
        <v>53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 t="s">
        <v>18</v>
      </c>
    </row>
    <row r="48158" spans="1:14" x14ac:dyDescent="0.45">
      <c r="A48158">
        <v>2247256127754</v>
      </c>
      <c r="B48158">
        <v>5729190</v>
      </c>
      <c r="C48158" t="s">
        <v>14</v>
      </c>
      <c r="D48158" t="s">
        <v>46532</v>
      </c>
      <c r="E48158" t="s">
        <v>3325</v>
      </c>
      <c r="F48158">
        <v>63</v>
      </c>
      <c r="G48158" t="s">
        <v>128</v>
      </c>
      <c r="H48158">
        <v>0</v>
      </c>
      <c r="I48158">
        <v>1</v>
      </c>
      <c r="J48158">
        <v>0</v>
      </c>
      <c r="K48158">
        <v>0</v>
      </c>
      <c r="L48158">
        <v>0</v>
      </c>
      <c r="M48158">
        <v>1</v>
      </c>
      <c r="N48158" t="s">
        <v>18</v>
      </c>
    </row>
    <row r="48159" spans="1:14" x14ac:dyDescent="0.45">
      <c r="A48159">
        <v>2315496329194</v>
      </c>
      <c r="B48159">
        <v>5729194</v>
      </c>
      <c r="C48159" t="s">
        <v>14</v>
      </c>
      <c r="D48159" t="s">
        <v>46533</v>
      </c>
      <c r="E48159" t="s">
        <v>3325</v>
      </c>
      <c r="F48159">
        <v>17</v>
      </c>
      <c r="G48159" t="s">
        <v>128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1</v>
      </c>
      <c r="N48159" t="s">
        <v>18</v>
      </c>
    </row>
    <row r="48160" spans="1:14" x14ac:dyDescent="0.45">
      <c r="A48160">
        <v>62345862546876</v>
      </c>
      <c r="B48160">
        <v>5631925</v>
      </c>
      <c r="C48160" t="s">
        <v>19</v>
      </c>
      <c r="D48160" t="s">
        <v>46534</v>
      </c>
      <c r="E48160" t="s">
        <v>3323</v>
      </c>
      <c r="F48160">
        <v>46</v>
      </c>
      <c r="G48160" t="s">
        <v>113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1</v>
      </c>
      <c r="N48160" t="s">
        <v>18</v>
      </c>
    </row>
    <row r="48161" spans="1:14" x14ac:dyDescent="0.45">
      <c r="A48161">
        <v>255722736924955</v>
      </c>
      <c r="B48161">
        <v>5631932</v>
      </c>
      <c r="C48161" t="s">
        <v>14</v>
      </c>
      <c r="D48161" t="s">
        <v>46535</v>
      </c>
      <c r="E48161" t="s">
        <v>3323</v>
      </c>
      <c r="F48161">
        <v>52</v>
      </c>
      <c r="G48161" t="s">
        <v>302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1</v>
      </c>
      <c r="N48161" t="s">
        <v>18</v>
      </c>
    </row>
    <row r="48162" spans="1:14" x14ac:dyDescent="0.45">
      <c r="A48162">
        <v>37143679442656</v>
      </c>
      <c r="B48162">
        <v>5661610</v>
      </c>
      <c r="C48162" t="s">
        <v>14</v>
      </c>
      <c r="D48162" t="s">
        <v>46536</v>
      </c>
      <c r="E48162" t="s">
        <v>3483</v>
      </c>
      <c r="F48162">
        <v>51</v>
      </c>
      <c r="G48162" t="s">
        <v>33</v>
      </c>
      <c r="H48162">
        <v>0</v>
      </c>
      <c r="I48162">
        <v>1</v>
      </c>
      <c r="J48162">
        <v>0</v>
      </c>
      <c r="K48162">
        <v>0</v>
      </c>
      <c r="L48162">
        <v>0</v>
      </c>
      <c r="M48162">
        <v>0</v>
      </c>
      <c r="N48162" t="s">
        <v>18</v>
      </c>
    </row>
    <row r="48163" spans="1:14" x14ac:dyDescent="0.45">
      <c r="A48163">
        <v>9748122159549</v>
      </c>
      <c r="B48163">
        <v>5661617</v>
      </c>
      <c r="C48163" t="s">
        <v>14</v>
      </c>
      <c r="D48163" t="s">
        <v>46537</v>
      </c>
      <c r="E48163" t="s">
        <v>3483</v>
      </c>
      <c r="F48163">
        <v>45</v>
      </c>
      <c r="G48163" t="s">
        <v>628</v>
      </c>
      <c r="H48163">
        <v>0</v>
      </c>
      <c r="I48163">
        <v>1</v>
      </c>
      <c r="J48163">
        <v>0</v>
      </c>
      <c r="K48163">
        <v>0</v>
      </c>
      <c r="L48163">
        <v>0</v>
      </c>
      <c r="M48163">
        <v>0</v>
      </c>
      <c r="N48163" t="s">
        <v>18</v>
      </c>
    </row>
    <row r="48164" spans="1:14" x14ac:dyDescent="0.45">
      <c r="A48164">
        <v>82479776874755</v>
      </c>
      <c r="B48164">
        <v>5661624</v>
      </c>
      <c r="C48164" t="s">
        <v>14</v>
      </c>
      <c r="D48164" t="s">
        <v>46538</v>
      </c>
      <c r="E48164" t="s">
        <v>3483</v>
      </c>
      <c r="F48164">
        <v>65</v>
      </c>
      <c r="G48164" t="s">
        <v>37</v>
      </c>
      <c r="H48164">
        <v>0</v>
      </c>
      <c r="I48164">
        <v>1</v>
      </c>
      <c r="J48164">
        <v>1</v>
      </c>
      <c r="K48164">
        <v>0</v>
      </c>
      <c r="L48164">
        <v>1</v>
      </c>
      <c r="M48164">
        <v>0</v>
      </c>
      <c r="N48164" t="s">
        <v>30</v>
      </c>
    </row>
    <row r="48165" spans="1:14" x14ac:dyDescent="0.45">
      <c r="A48165">
        <v>95862447615289</v>
      </c>
      <c r="B48165">
        <v>5661614</v>
      </c>
      <c r="C48165" t="s">
        <v>14</v>
      </c>
      <c r="D48165" t="s">
        <v>46539</v>
      </c>
      <c r="E48165" t="s">
        <v>3483</v>
      </c>
      <c r="F48165">
        <v>54</v>
      </c>
      <c r="G48165" t="s">
        <v>65</v>
      </c>
      <c r="H48165">
        <v>0</v>
      </c>
      <c r="I48165">
        <v>1</v>
      </c>
      <c r="J48165">
        <v>1</v>
      </c>
      <c r="K48165">
        <v>0</v>
      </c>
      <c r="L48165">
        <v>0</v>
      </c>
      <c r="M48165">
        <v>0</v>
      </c>
      <c r="N48165" t="s">
        <v>18</v>
      </c>
    </row>
    <row r="48166" spans="1:14" x14ac:dyDescent="0.45">
      <c r="A48166">
        <v>1241716935981</v>
      </c>
      <c r="B48166">
        <v>5631968</v>
      </c>
      <c r="C48166" t="s">
        <v>14</v>
      </c>
      <c r="D48166" t="s">
        <v>46540</v>
      </c>
      <c r="E48166" t="s">
        <v>3323</v>
      </c>
      <c r="F48166">
        <v>70</v>
      </c>
      <c r="G48166" t="s">
        <v>118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 t="s">
        <v>18</v>
      </c>
    </row>
    <row r="48167" spans="1:14" x14ac:dyDescent="0.45">
      <c r="A48167">
        <v>349121611941</v>
      </c>
      <c r="B48167">
        <v>5631975</v>
      </c>
      <c r="C48167" t="s">
        <v>19</v>
      </c>
      <c r="D48167" t="s">
        <v>46541</v>
      </c>
      <c r="E48167" t="s">
        <v>3323</v>
      </c>
      <c r="F48167">
        <v>16</v>
      </c>
      <c r="G48167" t="s">
        <v>300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1</v>
      </c>
      <c r="N48167" t="s">
        <v>18</v>
      </c>
    </row>
    <row r="48168" spans="1:14" x14ac:dyDescent="0.45">
      <c r="A48168">
        <v>3527439779587</v>
      </c>
      <c r="B48168">
        <v>5729202</v>
      </c>
      <c r="C48168" t="s">
        <v>14</v>
      </c>
      <c r="D48168" t="s">
        <v>28998</v>
      </c>
      <c r="E48168" t="s">
        <v>3325</v>
      </c>
      <c r="F48168">
        <v>67</v>
      </c>
      <c r="G48168" t="s">
        <v>300</v>
      </c>
      <c r="H48168">
        <v>0</v>
      </c>
      <c r="I48168">
        <v>1</v>
      </c>
      <c r="J48168">
        <v>0</v>
      </c>
      <c r="K48168">
        <v>0</v>
      </c>
      <c r="L48168">
        <v>0</v>
      </c>
      <c r="M48168">
        <v>1</v>
      </c>
      <c r="N48168" t="s">
        <v>18</v>
      </c>
    </row>
    <row r="48169" spans="1:14" x14ac:dyDescent="0.45">
      <c r="A48169">
        <v>21529881917345</v>
      </c>
      <c r="B48169">
        <v>5729214</v>
      </c>
      <c r="C48169" t="s">
        <v>14</v>
      </c>
      <c r="D48169" t="s">
        <v>46542</v>
      </c>
      <c r="E48169" t="s">
        <v>3325</v>
      </c>
      <c r="F48169">
        <v>17</v>
      </c>
      <c r="G48169" t="s">
        <v>300</v>
      </c>
      <c r="H48169">
        <v>1</v>
      </c>
      <c r="I48169">
        <v>0</v>
      </c>
      <c r="J48169">
        <v>0</v>
      </c>
      <c r="K48169">
        <v>0</v>
      </c>
      <c r="L48169">
        <v>0</v>
      </c>
      <c r="M48169">
        <v>1</v>
      </c>
      <c r="N48169" t="s">
        <v>30</v>
      </c>
    </row>
    <row r="48170" spans="1:14" x14ac:dyDescent="0.45">
      <c r="A48170">
        <v>2213979373713</v>
      </c>
      <c r="B48170">
        <v>5688573</v>
      </c>
      <c r="C48170" t="s">
        <v>14</v>
      </c>
      <c r="D48170" t="s">
        <v>46543</v>
      </c>
      <c r="E48170" t="s">
        <v>3333</v>
      </c>
      <c r="F48170">
        <v>39</v>
      </c>
      <c r="G48170" t="s">
        <v>33</v>
      </c>
      <c r="H48170">
        <v>0</v>
      </c>
      <c r="I48170">
        <v>1</v>
      </c>
      <c r="J48170">
        <v>1</v>
      </c>
      <c r="K48170">
        <v>0</v>
      </c>
      <c r="L48170">
        <v>0</v>
      </c>
      <c r="M48170">
        <v>0</v>
      </c>
      <c r="N48170" t="s">
        <v>18</v>
      </c>
    </row>
    <row r="48171" spans="1:14" x14ac:dyDescent="0.45">
      <c r="A48171">
        <v>8479317256563</v>
      </c>
      <c r="B48171">
        <v>5688583</v>
      </c>
      <c r="C48171" t="s">
        <v>14</v>
      </c>
      <c r="D48171" t="s">
        <v>46544</v>
      </c>
      <c r="E48171" t="s">
        <v>3333</v>
      </c>
      <c r="F48171">
        <v>40</v>
      </c>
      <c r="G48171" t="s">
        <v>199</v>
      </c>
      <c r="H48171">
        <v>0</v>
      </c>
      <c r="I48171">
        <v>1</v>
      </c>
      <c r="J48171">
        <v>0</v>
      </c>
      <c r="K48171">
        <v>0</v>
      </c>
      <c r="L48171">
        <v>0</v>
      </c>
      <c r="M48171">
        <v>0</v>
      </c>
      <c r="N48171" t="s">
        <v>18</v>
      </c>
    </row>
    <row r="48172" spans="1:14" x14ac:dyDescent="0.45">
      <c r="A48172">
        <v>39144588714987</v>
      </c>
      <c r="B48172">
        <v>5688589</v>
      </c>
      <c r="C48172" t="s">
        <v>14</v>
      </c>
      <c r="D48172" t="s">
        <v>46545</v>
      </c>
      <c r="E48172" t="s">
        <v>3333</v>
      </c>
      <c r="F48172">
        <v>44</v>
      </c>
      <c r="G48172" t="s">
        <v>61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 t="s">
        <v>18</v>
      </c>
    </row>
    <row r="48173" spans="1:14" x14ac:dyDescent="0.45">
      <c r="A48173">
        <v>316821952455</v>
      </c>
      <c r="B48173">
        <v>5688579</v>
      </c>
      <c r="C48173" t="s">
        <v>14</v>
      </c>
      <c r="D48173" t="s">
        <v>46546</v>
      </c>
      <c r="E48173" t="s">
        <v>3333</v>
      </c>
      <c r="F48173">
        <v>65</v>
      </c>
      <c r="G48173" t="s">
        <v>201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 t="s">
        <v>18</v>
      </c>
    </row>
    <row r="48174" spans="1:14" x14ac:dyDescent="0.45">
      <c r="A48174">
        <v>711634339137885</v>
      </c>
      <c r="B48174">
        <v>5729210</v>
      </c>
      <c r="C48174" t="s">
        <v>14</v>
      </c>
      <c r="D48174" t="s">
        <v>46547</v>
      </c>
      <c r="E48174" t="s">
        <v>3325</v>
      </c>
      <c r="F48174">
        <v>56</v>
      </c>
      <c r="G48174" t="s">
        <v>128</v>
      </c>
      <c r="H48174">
        <v>0</v>
      </c>
      <c r="I48174">
        <v>1</v>
      </c>
      <c r="J48174">
        <v>1</v>
      </c>
      <c r="K48174">
        <v>0</v>
      </c>
      <c r="L48174">
        <v>0</v>
      </c>
      <c r="M48174">
        <v>1</v>
      </c>
      <c r="N48174" t="s">
        <v>18</v>
      </c>
    </row>
    <row r="48175" spans="1:14" x14ac:dyDescent="0.45">
      <c r="A48175">
        <v>267675731176412</v>
      </c>
      <c r="B48175">
        <v>5729205</v>
      </c>
      <c r="C48175" t="s">
        <v>14</v>
      </c>
      <c r="D48175" t="s">
        <v>46548</v>
      </c>
      <c r="E48175" t="s">
        <v>3325</v>
      </c>
      <c r="F48175">
        <v>75</v>
      </c>
      <c r="G48175" t="s">
        <v>128</v>
      </c>
      <c r="H48175">
        <v>0</v>
      </c>
      <c r="I48175">
        <v>1</v>
      </c>
      <c r="J48175">
        <v>1</v>
      </c>
      <c r="K48175">
        <v>0</v>
      </c>
      <c r="L48175">
        <v>0</v>
      </c>
      <c r="M48175">
        <v>1</v>
      </c>
      <c r="N48175" t="s">
        <v>18</v>
      </c>
    </row>
    <row r="48176" spans="1:14" x14ac:dyDescent="0.45">
      <c r="A48176">
        <v>96329617322846</v>
      </c>
      <c r="B48176">
        <v>5631972</v>
      </c>
      <c r="C48176" t="s">
        <v>19</v>
      </c>
      <c r="D48176" t="s">
        <v>46549</v>
      </c>
      <c r="E48176" t="s">
        <v>3323</v>
      </c>
      <c r="F48176">
        <v>64</v>
      </c>
      <c r="G48176" t="s">
        <v>243</v>
      </c>
      <c r="H48176">
        <v>0</v>
      </c>
      <c r="I48176">
        <v>1</v>
      </c>
      <c r="J48176">
        <v>1</v>
      </c>
      <c r="K48176">
        <v>0</v>
      </c>
      <c r="L48176">
        <v>0</v>
      </c>
      <c r="M48176">
        <v>1</v>
      </c>
      <c r="N48176" t="s">
        <v>18</v>
      </c>
    </row>
    <row r="48177" spans="1:14" x14ac:dyDescent="0.45">
      <c r="A48177">
        <v>265536183278335</v>
      </c>
      <c r="B48177">
        <v>5631980</v>
      </c>
      <c r="C48177" t="s">
        <v>14</v>
      </c>
      <c r="D48177" t="s">
        <v>1598</v>
      </c>
      <c r="E48177" t="s">
        <v>3323</v>
      </c>
      <c r="F48177">
        <v>56</v>
      </c>
      <c r="G48177" t="s">
        <v>111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1</v>
      </c>
      <c r="N48177" t="s">
        <v>18</v>
      </c>
    </row>
    <row r="48178" spans="1:14" x14ac:dyDescent="0.45">
      <c r="A48178">
        <v>1122443646527</v>
      </c>
      <c r="B48178">
        <v>5661644</v>
      </c>
      <c r="C48178" t="s">
        <v>19</v>
      </c>
      <c r="D48178" t="s">
        <v>29180</v>
      </c>
      <c r="E48178" t="s">
        <v>3483</v>
      </c>
      <c r="F48178">
        <v>66</v>
      </c>
      <c r="G48178" t="s">
        <v>241</v>
      </c>
      <c r="H48178">
        <v>0</v>
      </c>
      <c r="I48178">
        <v>1</v>
      </c>
      <c r="J48178">
        <v>1</v>
      </c>
      <c r="K48178">
        <v>0</v>
      </c>
      <c r="L48178">
        <v>0</v>
      </c>
      <c r="M48178">
        <v>0</v>
      </c>
      <c r="N48178" t="s">
        <v>18</v>
      </c>
    </row>
    <row r="48179" spans="1:14" x14ac:dyDescent="0.45">
      <c r="A48179">
        <v>622453717717</v>
      </c>
      <c r="B48179">
        <v>5661650</v>
      </c>
      <c r="C48179" t="s">
        <v>14</v>
      </c>
      <c r="D48179" t="s">
        <v>46550</v>
      </c>
      <c r="E48179" t="s">
        <v>3483</v>
      </c>
      <c r="F48179">
        <v>55</v>
      </c>
      <c r="G48179" t="s">
        <v>356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 t="s">
        <v>18</v>
      </c>
    </row>
    <row r="48180" spans="1:14" x14ac:dyDescent="0.45">
      <c r="A48180">
        <v>98191156369538</v>
      </c>
      <c r="B48180">
        <v>5661657</v>
      </c>
      <c r="C48180" t="s">
        <v>14</v>
      </c>
      <c r="D48180" t="s">
        <v>46551</v>
      </c>
      <c r="E48180" t="s">
        <v>3483</v>
      </c>
      <c r="F48180">
        <v>15</v>
      </c>
      <c r="G48180" t="s">
        <v>156</v>
      </c>
      <c r="H48180">
        <v>0</v>
      </c>
      <c r="I48180">
        <v>0</v>
      </c>
      <c r="J48180">
        <v>1</v>
      </c>
      <c r="K48180">
        <v>0</v>
      </c>
      <c r="L48180">
        <v>0</v>
      </c>
      <c r="M48180">
        <v>0</v>
      </c>
      <c r="N48180" t="s">
        <v>30</v>
      </c>
    </row>
    <row r="48181" spans="1:14" x14ac:dyDescent="0.45">
      <c r="A48181">
        <v>81185735668919</v>
      </c>
      <c r="B48181">
        <v>5661655</v>
      </c>
      <c r="C48181" t="s">
        <v>14</v>
      </c>
      <c r="D48181" t="s">
        <v>46552</v>
      </c>
      <c r="E48181" t="s">
        <v>3483</v>
      </c>
      <c r="F48181">
        <v>56</v>
      </c>
      <c r="G48181" t="s">
        <v>113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 t="s">
        <v>18</v>
      </c>
    </row>
    <row r="48182" spans="1:14" x14ac:dyDescent="0.45">
      <c r="A48182">
        <v>1228564932244</v>
      </c>
      <c r="B48182">
        <v>5711311</v>
      </c>
      <c r="C48182" t="s">
        <v>14</v>
      </c>
      <c r="D48182" t="s">
        <v>46553</v>
      </c>
      <c r="E48182" t="s">
        <v>3366</v>
      </c>
      <c r="F48182">
        <v>81</v>
      </c>
      <c r="G48182" t="s">
        <v>61</v>
      </c>
      <c r="H48182">
        <v>0</v>
      </c>
      <c r="I48182">
        <v>0</v>
      </c>
      <c r="J48182">
        <v>1</v>
      </c>
      <c r="K48182">
        <v>0</v>
      </c>
      <c r="L48182">
        <v>0</v>
      </c>
      <c r="M48182">
        <v>0</v>
      </c>
      <c r="N48182" t="s">
        <v>18</v>
      </c>
    </row>
    <row r="48183" spans="1:14" x14ac:dyDescent="0.45">
      <c r="A48183">
        <v>77538193645419</v>
      </c>
      <c r="B48183">
        <v>5711297</v>
      </c>
      <c r="C48183" t="s">
        <v>14</v>
      </c>
      <c r="D48183" t="s">
        <v>46554</v>
      </c>
      <c r="E48183" t="s">
        <v>3366</v>
      </c>
      <c r="F48183">
        <v>17</v>
      </c>
      <c r="G48183" t="s">
        <v>137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 t="s">
        <v>30</v>
      </c>
    </row>
    <row r="48184" spans="1:14" x14ac:dyDescent="0.45">
      <c r="A48184">
        <v>59945871638543</v>
      </c>
      <c r="B48184">
        <v>5683270</v>
      </c>
      <c r="C48184" t="s">
        <v>14</v>
      </c>
      <c r="D48184" t="s">
        <v>46555</v>
      </c>
      <c r="E48184" t="s">
        <v>3443</v>
      </c>
      <c r="F48184">
        <v>73</v>
      </c>
      <c r="G48184" t="s">
        <v>624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 t="s">
        <v>18</v>
      </c>
    </row>
    <row r="48185" spans="1:14" x14ac:dyDescent="0.45">
      <c r="A48185">
        <v>589994953262624</v>
      </c>
      <c r="B48185">
        <v>5683266</v>
      </c>
      <c r="C48185" t="s">
        <v>14</v>
      </c>
      <c r="D48185" t="s">
        <v>46556</v>
      </c>
      <c r="E48185" t="s">
        <v>3443</v>
      </c>
      <c r="F48185">
        <v>72</v>
      </c>
      <c r="G48185" t="s">
        <v>99</v>
      </c>
      <c r="H48185">
        <v>0</v>
      </c>
      <c r="I48185">
        <v>1</v>
      </c>
      <c r="J48185">
        <v>0</v>
      </c>
      <c r="K48185">
        <v>0</v>
      </c>
      <c r="L48185">
        <v>0</v>
      </c>
      <c r="M48185">
        <v>0</v>
      </c>
      <c r="N48185" t="s">
        <v>18</v>
      </c>
    </row>
    <row r="48186" spans="1:14" x14ac:dyDescent="0.45">
      <c r="A48186">
        <v>725419557867935</v>
      </c>
      <c r="B48186">
        <v>5683257</v>
      </c>
      <c r="C48186" t="s">
        <v>14</v>
      </c>
      <c r="D48186" t="s">
        <v>46557</v>
      </c>
      <c r="E48186" t="s">
        <v>3443</v>
      </c>
      <c r="F48186">
        <v>28</v>
      </c>
      <c r="G48186" t="s">
        <v>676</v>
      </c>
      <c r="H48186">
        <v>1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 t="s">
        <v>18</v>
      </c>
    </row>
    <row r="48187" spans="1:14" x14ac:dyDescent="0.45">
      <c r="A48187">
        <v>838299239551618</v>
      </c>
      <c r="B48187">
        <v>5683276</v>
      </c>
      <c r="C48187" t="s">
        <v>19</v>
      </c>
      <c r="D48187" t="s">
        <v>46558</v>
      </c>
      <c r="E48187" t="s">
        <v>3443</v>
      </c>
      <c r="F48187">
        <v>32</v>
      </c>
      <c r="G48187" t="s">
        <v>37</v>
      </c>
      <c r="H48187">
        <v>0</v>
      </c>
      <c r="I48187">
        <v>1</v>
      </c>
      <c r="J48187">
        <v>1</v>
      </c>
      <c r="K48187">
        <v>0</v>
      </c>
      <c r="L48187">
        <v>0</v>
      </c>
      <c r="M48187">
        <v>0</v>
      </c>
      <c r="N48187" t="s">
        <v>30</v>
      </c>
    </row>
    <row r="48188" spans="1:14" x14ac:dyDescent="0.45">
      <c r="A48188">
        <v>185667777417</v>
      </c>
      <c r="B48188">
        <v>5711292</v>
      </c>
      <c r="C48188" t="s">
        <v>14</v>
      </c>
      <c r="D48188" t="s">
        <v>46559</v>
      </c>
      <c r="E48188" t="s">
        <v>3366</v>
      </c>
      <c r="F48188">
        <v>63</v>
      </c>
      <c r="G48188" t="s">
        <v>631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 t="s">
        <v>18</v>
      </c>
    </row>
    <row r="48189" spans="1:14" x14ac:dyDescent="0.45">
      <c r="A48189">
        <v>71932598876778</v>
      </c>
      <c r="B48189">
        <v>5711300</v>
      </c>
      <c r="C48189" t="s">
        <v>14</v>
      </c>
      <c r="D48189" t="s">
        <v>46560</v>
      </c>
      <c r="E48189" t="s">
        <v>3366</v>
      </c>
      <c r="F48189">
        <v>76</v>
      </c>
      <c r="G48189" t="s">
        <v>1073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 t="s">
        <v>18</v>
      </c>
    </row>
    <row r="48190" spans="1:14" x14ac:dyDescent="0.45">
      <c r="A48190">
        <v>6392484314</v>
      </c>
      <c r="B48190">
        <v>5656101</v>
      </c>
      <c r="C48190" t="s">
        <v>14</v>
      </c>
      <c r="D48190" t="s">
        <v>28328</v>
      </c>
      <c r="E48190" t="s">
        <v>3364</v>
      </c>
      <c r="F48190">
        <v>54</v>
      </c>
      <c r="G48190" t="s">
        <v>241</v>
      </c>
      <c r="H48190">
        <v>0</v>
      </c>
      <c r="I48190">
        <v>1</v>
      </c>
      <c r="J48190">
        <v>1</v>
      </c>
      <c r="K48190">
        <v>0</v>
      </c>
      <c r="L48190">
        <v>0</v>
      </c>
      <c r="M48190">
        <v>0</v>
      </c>
      <c r="N48190" t="s">
        <v>30</v>
      </c>
    </row>
    <row r="48191" spans="1:14" x14ac:dyDescent="0.45">
      <c r="A48191">
        <v>4653945264351</v>
      </c>
      <c r="B48191">
        <v>5656097</v>
      </c>
      <c r="C48191" t="s">
        <v>14</v>
      </c>
      <c r="D48191" t="s">
        <v>46561</v>
      </c>
      <c r="E48191" t="s">
        <v>3364</v>
      </c>
      <c r="F48191">
        <v>84</v>
      </c>
      <c r="G48191" t="s">
        <v>153</v>
      </c>
      <c r="H48191">
        <v>0</v>
      </c>
      <c r="I48191">
        <v>0</v>
      </c>
      <c r="J48191">
        <v>0</v>
      </c>
      <c r="K48191">
        <v>0</v>
      </c>
      <c r="L48191">
        <v>1</v>
      </c>
      <c r="M48191">
        <v>0</v>
      </c>
      <c r="N48191" t="s">
        <v>18</v>
      </c>
    </row>
    <row r="48192" spans="1:14" x14ac:dyDescent="0.45">
      <c r="A48192">
        <v>594661986831195</v>
      </c>
      <c r="B48192">
        <v>5656096</v>
      </c>
      <c r="C48192" t="s">
        <v>14</v>
      </c>
      <c r="D48192" t="s">
        <v>46562</v>
      </c>
      <c r="E48192" t="s">
        <v>3364</v>
      </c>
      <c r="F48192">
        <v>63</v>
      </c>
      <c r="G48192" t="s">
        <v>116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 t="s">
        <v>18</v>
      </c>
    </row>
    <row r="48193" spans="1:14" x14ac:dyDescent="0.45">
      <c r="A48193">
        <v>7969823471236</v>
      </c>
      <c r="B48193">
        <v>5656094</v>
      </c>
      <c r="C48193" t="s">
        <v>14</v>
      </c>
      <c r="D48193" t="s">
        <v>46563</v>
      </c>
      <c r="E48193" t="s">
        <v>3364</v>
      </c>
      <c r="F48193">
        <v>42</v>
      </c>
      <c r="G48193" t="s">
        <v>61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 t="s">
        <v>18</v>
      </c>
    </row>
    <row r="48194" spans="1:14" x14ac:dyDescent="0.45">
      <c r="A48194">
        <v>28531359896</v>
      </c>
      <c r="B48194">
        <v>5656103</v>
      </c>
      <c r="C48194" t="s">
        <v>14</v>
      </c>
      <c r="D48194" t="s">
        <v>46564</v>
      </c>
      <c r="E48194" t="s">
        <v>3364</v>
      </c>
      <c r="F48194">
        <v>84</v>
      </c>
      <c r="G48194" t="s">
        <v>199</v>
      </c>
      <c r="H48194">
        <v>0</v>
      </c>
      <c r="I48194">
        <v>1</v>
      </c>
      <c r="J48194">
        <v>0</v>
      </c>
      <c r="K48194">
        <v>0</v>
      </c>
      <c r="L48194">
        <v>0</v>
      </c>
      <c r="M48194">
        <v>0</v>
      </c>
      <c r="N48194" t="s">
        <v>30</v>
      </c>
    </row>
    <row r="48195" spans="1:14" x14ac:dyDescent="0.45">
      <c r="A48195">
        <v>795717585634214</v>
      </c>
      <c r="B48195">
        <v>5656104</v>
      </c>
      <c r="C48195" t="s">
        <v>14</v>
      </c>
      <c r="D48195" t="s">
        <v>46565</v>
      </c>
      <c r="E48195" t="s">
        <v>3364</v>
      </c>
      <c r="F48195">
        <v>21</v>
      </c>
      <c r="G48195" t="s">
        <v>300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 t="s">
        <v>18</v>
      </c>
    </row>
    <row r="48196" spans="1:14" x14ac:dyDescent="0.45">
      <c r="A48196">
        <v>492498625387</v>
      </c>
      <c r="B48196">
        <v>5656107</v>
      </c>
      <c r="C48196" t="s">
        <v>14</v>
      </c>
      <c r="D48196" t="s">
        <v>46566</v>
      </c>
      <c r="E48196" t="s">
        <v>3364</v>
      </c>
      <c r="F48196">
        <v>35</v>
      </c>
      <c r="G48196" t="s">
        <v>17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 t="s">
        <v>18</v>
      </c>
    </row>
    <row r="48197" spans="1:14" x14ac:dyDescent="0.45">
      <c r="A48197">
        <v>1511264386831</v>
      </c>
      <c r="B48197">
        <v>5683279</v>
      </c>
      <c r="C48197" t="s">
        <v>14</v>
      </c>
      <c r="D48197" t="s">
        <v>43316</v>
      </c>
      <c r="E48197" t="s">
        <v>3443</v>
      </c>
      <c r="F48197">
        <v>55</v>
      </c>
      <c r="G48197" t="s">
        <v>199</v>
      </c>
      <c r="H48197">
        <v>0</v>
      </c>
      <c r="I48197">
        <v>1</v>
      </c>
      <c r="J48197">
        <v>0</v>
      </c>
      <c r="K48197">
        <v>0</v>
      </c>
      <c r="L48197">
        <v>0</v>
      </c>
      <c r="M48197">
        <v>0</v>
      </c>
      <c r="N48197" t="s">
        <v>18</v>
      </c>
    </row>
    <row r="48198" spans="1:14" x14ac:dyDescent="0.45">
      <c r="A48198">
        <v>3114636767261</v>
      </c>
      <c r="B48198">
        <v>5683284</v>
      </c>
      <c r="C48198" t="s">
        <v>14</v>
      </c>
      <c r="D48198" t="s">
        <v>46567</v>
      </c>
      <c r="E48198" t="s">
        <v>3443</v>
      </c>
      <c r="F48198">
        <v>41</v>
      </c>
      <c r="G48198" t="s">
        <v>679</v>
      </c>
      <c r="H48198">
        <v>1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 t="s">
        <v>18</v>
      </c>
    </row>
    <row r="48199" spans="1:14" x14ac:dyDescent="0.45">
      <c r="A48199">
        <v>1641969922498</v>
      </c>
      <c r="B48199">
        <v>5695056</v>
      </c>
      <c r="C48199" t="s">
        <v>19</v>
      </c>
      <c r="D48199" t="s">
        <v>46568</v>
      </c>
      <c r="E48199" t="s">
        <v>3443</v>
      </c>
      <c r="F48199">
        <v>67</v>
      </c>
      <c r="G48199" t="s">
        <v>113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 t="s">
        <v>18</v>
      </c>
    </row>
    <row r="48200" spans="1:14" x14ac:dyDescent="0.45">
      <c r="A48200">
        <v>753711141932</v>
      </c>
      <c r="B48200">
        <v>5711326</v>
      </c>
      <c r="C48200" t="s">
        <v>14</v>
      </c>
      <c r="D48200" t="s">
        <v>46569</v>
      </c>
      <c r="E48200" t="s">
        <v>3366</v>
      </c>
      <c r="F48200">
        <v>58</v>
      </c>
      <c r="G48200" t="s">
        <v>701</v>
      </c>
      <c r="H48200">
        <v>0</v>
      </c>
      <c r="I48200">
        <v>1</v>
      </c>
      <c r="J48200">
        <v>0</v>
      </c>
      <c r="K48200">
        <v>0</v>
      </c>
      <c r="L48200">
        <v>0</v>
      </c>
      <c r="M48200">
        <v>0</v>
      </c>
      <c r="N48200" t="s">
        <v>18</v>
      </c>
    </row>
    <row r="48201" spans="1:14" x14ac:dyDescent="0.45">
      <c r="A48201">
        <v>51948989969631</v>
      </c>
      <c r="B48201">
        <v>5711329</v>
      </c>
      <c r="C48201" t="s">
        <v>14</v>
      </c>
      <c r="D48201" t="s">
        <v>46570</v>
      </c>
      <c r="E48201" t="s">
        <v>3366</v>
      </c>
      <c r="F48201">
        <v>53</v>
      </c>
      <c r="G48201" t="s">
        <v>47</v>
      </c>
      <c r="H48201">
        <v>0</v>
      </c>
      <c r="I48201">
        <v>1</v>
      </c>
      <c r="J48201">
        <v>0</v>
      </c>
      <c r="K48201">
        <v>0</v>
      </c>
      <c r="L48201">
        <v>0</v>
      </c>
      <c r="M48201">
        <v>0</v>
      </c>
      <c r="N48201" t="s">
        <v>18</v>
      </c>
    </row>
    <row r="48202" spans="1:14" x14ac:dyDescent="0.45">
      <c r="A48202">
        <v>2381851911514</v>
      </c>
      <c r="B48202">
        <v>5711313</v>
      </c>
      <c r="C48202" t="s">
        <v>19</v>
      </c>
      <c r="D48202" t="s">
        <v>46571</v>
      </c>
      <c r="E48202" t="s">
        <v>3366</v>
      </c>
      <c r="F48202">
        <v>60</v>
      </c>
      <c r="G48202" t="s">
        <v>255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 t="s">
        <v>18</v>
      </c>
    </row>
    <row r="48203" spans="1:14" x14ac:dyDescent="0.45">
      <c r="A48203">
        <v>3724922262667</v>
      </c>
      <c r="B48203">
        <v>5556856</v>
      </c>
      <c r="C48203" t="s">
        <v>19</v>
      </c>
      <c r="D48203" t="s">
        <v>46572</v>
      </c>
      <c r="E48203" t="s">
        <v>3323</v>
      </c>
      <c r="F48203">
        <v>68</v>
      </c>
      <c r="G48203" t="s">
        <v>255</v>
      </c>
      <c r="H48203">
        <v>1</v>
      </c>
      <c r="I48203">
        <v>1</v>
      </c>
      <c r="J48203">
        <v>0</v>
      </c>
      <c r="K48203">
        <v>0</v>
      </c>
      <c r="L48203">
        <v>0</v>
      </c>
      <c r="M48203">
        <v>1</v>
      </c>
      <c r="N48203" t="s">
        <v>18</v>
      </c>
    </row>
    <row r="48204" spans="1:14" x14ac:dyDescent="0.45">
      <c r="A48204">
        <v>121375426543</v>
      </c>
      <c r="B48204">
        <v>5578022</v>
      </c>
      <c r="C48204" t="s">
        <v>14</v>
      </c>
      <c r="D48204" t="s">
        <v>46573</v>
      </c>
      <c r="E48204" t="s">
        <v>3483</v>
      </c>
      <c r="F48204">
        <v>49</v>
      </c>
      <c r="G48204" t="s">
        <v>255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 t="s">
        <v>18</v>
      </c>
    </row>
    <row r="48205" spans="1:14" x14ac:dyDescent="0.45">
      <c r="A48205">
        <v>433735254116</v>
      </c>
      <c r="B48205">
        <v>5697983</v>
      </c>
      <c r="C48205" t="s">
        <v>14</v>
      </c>
      <c r="D48205" t="s">
        <v>46574</v>
      </c>
      <c r="E48205" t="s">
        <v>3333</v>
      </c>
      <c r="F48205">
        <v>6</v>
      </c>
      <c r="G48205" t="s">
        <v>696</v>
      </c>
      <c r="H48205">
        <v>1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 t="s">
        <v>18</v>
      </c>
    </row>
    <row r="48206" spans="1:14" x14ac:dyDescent="0.45">
      <c r="A48206">
        <v>882799349572811</v>
      </c>
      <c r="B48206">
        <v>5592863</v>
      </c>
      <c r="C48206" t="s">
        <v>19</v>
      </c>
      <c r="D48206" t="s">
        <v>46575</v>
      </c>
      <c r="E48206" t="s">
        <v>3333</v>
      </c>
      <c r="F48206">
        <v>53</v>
      </c>
      <c r="G48206" t="s">
        <v>255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 t="s">
        <v>30</v>
      </c>
    </row>
    <row r="48207" spans="1:14" x14ac:dyDescent="0.45">
      <c r="A48207">
        <v>98262738879528</v>
      </c>
      <c r="B48207">
        <v>5620219</v>
      </c>
      <c r="C48207" t="s">
        <v>14</v>
      </c>
      <c r="D48207" t="s">
        <v>46576</v>
      </c>
      <c r="E48207" t="s">
        <v>3325</v>
      </c>
      <c r="F48207">
        <v>16</v>
      </c>
      <c r="G48207" t="s">
        <v>696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>
        <v>1</v>
      </c>
      <c r="N48207" t="s">
        <v>30</v>
      </c>
    </row>
    <row r="48208" spans="1:14" x14ac:dyDescent="0.45">
      <c r="A48208">
        <v>882799349572811</v>
      </c>
      <c r="B48208">
        <v>5592864</v>
      </c>
      <c r="C48208" t="s">
        <v>19</v>
      </c>
      <c r="D48208" t="s">
        <v>46575</v>
      </c>
      <c r="E48208" t="s">
        <v>3333</v>
      </c>
      <c r="F48208">
        <v>53</v>
      </c>
      <c r="G48208" t="s">
        <v>255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 t="s">
        <v>30</v>
      </c>
    </row>
    <row r="48209" spans="1:14" x14ac:dyDescent="0.45">
      <c r="A48209">
        <v>934958187735475</v>
      </c>
      <c r="B48209">
        <v>5741923</v>
      </c>
      <c r="C48209" t="s">
        <v>19</v>
      </c>
      <c r="D48209" t="s">
        <v>46577</v>
      </c>
      <c r="E48209" t="s">
        <v>3325</v>
      </c>
      <c r="F48209">
        <v>41</v>
      </c>
      <c r="G48209" t="s">
        <v>255</v>
      </c>
      <c r="H48209">
        <v>0</v>
      </c>
      <c r="I48209">
        <v>0</v>
      </c>
      <c r="J48209">
        <v>0</v>
      </c>
      <c r="K48209">
        <v>1</v>
      </c>
      <c r="L48209">
        <v>0</v>
      </c>
      <c r="M48209">
        <v>0</v>
      </c>
      <c r="N48209" t="s">
        <v>18</v>
      </c>
    </row>
    <row r="48210" spans="1:14" x14ac:dyDescent="0.45">
      <c r="A48210">
        <v>98262738879528</v>
      </c>
      <c r="B48210">
        <v>5620222</v>
      </c>
      <c r="C48210" t="s">
        <v>14</v>
      </c>
      <c r="D48210" t="s">
        <v>46578</v>
      </c>
      <c r="E48210" t="s">
        <v>3325</v>
      </c>
      <c r="F48210">
        <v>16</v>
      </c>
      <c r="G48210" t="s">
        <v>696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 t="s">
        <v>30</v>
      </c>
    </row>
    <row r="48211" spans="1:14" x14ac:dyDescent="0.45">
      <c r="A48211">
        <v>3724922262667</v>
      </c>
      <c r="B48211">
        <v>5556859</v>
      </c>
      <c r="C48211" t="s">
        <v>19</v>
      </c>
      <c r="D48211" t="s">
        <v>46579</v>
      </c>
      <c r="E48211" t="s">
        <v>3323</v>
      </c>
      <c r="F48211">
        <v>68</v>
      </c>
      <c r="G48211" t="s">
        <v>255</v>
      </c>
      <c r="H48211">
        <v>1</v>
      </c>
      <c r="I48211">
        <v>1</v>
      </c>
      <c r="J48211">
        <v>0</v>
      </c>
      <c r="K48211">
        <v>0</v>
      </c>
      <c r="L48211">
        <v>0</v>
      </c>
      <c r="M48211">
        <v>0</v>
      </c>
      <c r="N48211" t="s">
        <v>18</v>
      </c>
    </row>
    <row r="48212" spans="1:14" x14ac:dyDescent="0.45">
      <c r="A48212">
        <v>121375426543</v>
      </c>
      <c r="B48212">
        <v>5578026</v>
      </c>
      <c r="C48212" t="s">
        <v>14</v>
      </c>
      <c r="D48212" t="s">
        <v>46580</v>
      </c>
      <c r="E48212" t="s">
        <v>3483</v>
      </c>
      <c r="F48212">
        <v>49</v>
      </c>
      <c r="G48212" t="s">
        <v>255</v>
      </c>
      <c r="H48212">
        <v>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 t="s">
        <v>18</v>
      </c>
    </row>
    <row r="48213" spans="1:14" x14ac:dyDescent="0.45">
      <c r="A48213">
        <v>433735254116</v>
      </c>
      <c r="B48213">
        <v>5697996</v>
      </c>
      <c r="C48213" t="s">
        <v>14</v>
      </c>
      <c r="D48213" t="s">
        <v>46581</v>
      </c>
      <c r="E48213" t="s">
        <v>3333</v>
      </c>
      <c r="F48213">
        <v>6</v>
      </c>
      <c r="G48213" t="s">
        <v>696</v>
      </c>
      <c r="H48213">
        <v>1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 t="s">
        <v>18</v>
      </c>
    </row>
    <row r="48214" spans="1:14" x14ac:dyDescent="0.45">
      <c r="A48214">
        <v>7782366483252</v>
      </c>
      <c r="B48214">
        <v>5566486</v>
      </c>
      <c r="C48214" t="s">
        <v>19</v>
      </c>
      <c r="D48214" t="s">
        <v>46582</v>
      </c>
      <c r="E48214" t="s">
        <v>3323</v>
      </c>
      <c r="F48214">
        <v>8</v>
      </c>
      <c r="G48214" t="s">
        <v>255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1</v>
      </c>
      <c r="N48214" t="s">
        <v>18</v>
      </c>
    </row>
    <row r="48215" spans="1:14" x14ac:dyDescent="0.45">
      <c r="A48215">
        <v>881573578622611</v>
      </c>
      <c r="B48215">
        <v>5581901</v>
      </c>
      <c r="C48215" t="s">
        <v>14</v>
      </c>
      <c r="D48215" t="s">
        <v>46583</v>
      </c>
      <c r="E48215" t="s">
        <v>3483</v>
      </c>
      <c r="F48215">
        <v>19</v>
      </c>
      <c r="G48215" t="s">
        <v>696</v>
      </c>
      <c r="H48215">
        <v>0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 t="s">
        <v>18</v>
      </c>
    </row>
    <row r="48216" spans="1:14" x14ac:dyDescent="0.45">
      <c r="A48216">
        <v>6694497467276</v>
      </c>
      <c r="B48216">
        <v>5595889</v>
      </c>
      <c r="C48216" t="s">
        <v>14</v>
      </c>
      <c r="D48216" t="s">
        <v>46584</v>
      </c>
      <c r="E48216" t="s">
        <v>3333</v>
      </c>
      <c r="F48216">
        <v>21</v>
      </c>
      <c r="G48216" t="s">
        <v>255</v>
      </c>
      <c r="H48216">
        <v>0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 t="s">
        <v>18</v>
      </c>
    </row>
    <row r="48217" spans="1:14" x14ac:dyDescent="0.45">
      <c r="A48217">
        <v>852278542651879</v>
      </c>
      <c r="B48217">
        <v>5629611</v>
      </c>
      <c r="C48217" t="s">
        <v>14</v>
      </c>
      <c r="D48217" t="s">
        <v>208</v>
      </c>
      <c r="E48217" t="s">
        <v>3325</v>
      </c>
      <c r="F48217">
        <v>51</v>
      </c>
      <c r="G48217" t="s">
        <v>255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1</v>
      </c>
      <c r="N48217" t="s">
        <v>18</v>
      </c>
    </row>
    <row r="48218" spans="1:14" x14ac:dyDescent="0.45">
      <c r="A48218">
        <v>23694697764835</v>
      </c>
      <c r="B48218">
        <v>5741411</v>
      </c>
      <c r="C48218" t="s">
        <v>19</v>
      </c>
      <c r="D48218" t="s">
        <v>46585</v>
      </c>
      <c r="E48218" t="s">
        <v>3325</v>
      </c>
      <c r="F48218">
        <v>65</v>
      </c>
      <c r="G48218" t="s">
        <v>255</v>
      </c>
      <c r="H48218">
        <v>0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 t="s">
        <v>18</v>
      </c>
    </row>
    <row r="48219" spans="1:14" x14ac:dyDescent="0.45">
      <c r="A48219">
        <v>61165458373895</v>
      </c>
      <c r="B48219">
        <v>5643111</v>
      </c>
      <c r="C48219" t="s">
        <v>14</v>
      </c>
      <c r="D48219" t="s">
        <v>46586</v>
      </c>
      <c r="E48219" t="s">
        <v>3323</v>
      </c>
      <c r="F48219">
        <v>1</v>
      </c>
      <c r="G48219" t="s">
        <v>255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 t="s">
        <v>18</v>
      </c>
    </row>
    <row r="48220" spans="1:14" x14ac:dyDescent="0.45">
      <c r="A48220">
        <v>66925535331467</v>
      </c>
      <c r="B48220">
        <v>5671116</v>
      </c>
      <c r="C48220" t="s">
        <v>14</v>
      </c>
      <c r="D48220" t="s">
        <v>46587</v>
      </c>
      <c r="E48220" t="s">
        <v>3483</v>
      </c>
      <c r="F48220">
        <v>6</v>
      </c>
      <c r="G48220" t="s">
        <v>255</v>
      </c>
      <c r="H48220">
        <v>1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 t="s">
        <v>30</v>
      </c>
    </row>
    <row r="48221" spans="1:14" x14ac:dyDescent="0.45">
      <c r="A48221">
        <v>4227146441639</v>
      </c>
      <c r="B48221">
        <v>5697904</v>
      </c>
      <c r="C48221" t="s">
        <v>19</v>
      </c>
      <c r="D48221" t="s">
        <v>46588</v>
      </c>
      <c r="E48221" t="s">
        <v>3333</v>
      </c>
      <c r="F48221">
        <v>3</v>
      </c>
      <c r="G48221" t="s">
        <v>679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 t="s">
        <v>18</v>
      </c>
    </row>
    <row r="48222" spans="1:14" x14ac:dyDescent="0.45">
      <c r="A48222">
        <v>298879254625</v>
      </c>
      <c r="B48222">
        <v>5566469</v>
      </c>
      <c r="C48222" t="s">
        <v>14</v>
      </c>
      <c r="D48222" t="s">
        <v>46589</v>
      </c>
      <c r="E48222" t="s">
        <v>3323</v>
      </c>
      <c r="F48222">
        <v>47</v>
      </c>
      <c r="G48222" t="s">
        <v>255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>
        <v>1</v>
      </c>
      <c r="N48222" t="s">
        <v>18</v>
      </c>
    </row>
    <row r="48223" spans="1:14" x14ac:dyDescent="0.45">
      <c r="A48223">
        <v>32186581342198</v>
      </c>
      <c r="B48223">
        <v>5577227</v>
      </c>
      <c r="C48223" t="s">
        <v>14</v>
      </c>
      <c r="D48223" t="s">
        <v>46590</v>
      </c>
      <c r="E48223" t="s">
        <v>3483</v>
      </c>
      <c r="F48223">
        <v>28</v>
      </c>
      <c r="G48223" t="s">
        <v>696</v>
      </c>
      <c r="H48223">
        <v>0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 t="s">
        <v>18</v>
      </c>
    </row>
    <row r="48224" spans="1:14" x14ac:dyDescent="0.45">
      <c r="A48224">
        <v>54874349811574</v>
      </c>
      <c r="B48224">
        <v>5594613</v>
      </c>
      <c r="C48224" t="s">
        <v>19</v>
      </c>
      <c r="D48224" t="s">
        <v>46591</v>
      </c>
      <c r="E48224" t="s">
        <v>3333</v>
      </c>
      <c r="F48224">
        <v>57</v>
      </c>
      <c r="G48224" t="s">
        <v>255</v>
      </c>
      <c r="H48224">
        <v>0</v>
      </c>
      <c r="I48224">
        <v>1</v>
      </c>
      <c r="J48224">
        <v>0</v>
      </c>
      <c r="K48224">
        <v>0</v>
      </c>
      <c r="L48224">
        <v>0</v>
      </c>
      <c r="M48224">
        <v>0</v>
      </c>
      <c r="N48224" t="s">
        <v>18</v>
      </c>
    </row>
    <row r="48225" spans="1:14" x14ac:dyDescent="0.45">
      <c r="A48225">
        <v>8752887687275</v>
      </c>
      <c r="B48225">
        <v>5628153</v>
      </c>
      <c r="C48225" t="s">
        <v>19</v>
      </c>
      <c r="D48225" t="s">
        <v>46592</v>
      </c>
      <c r="E48225" t="s">
        <v>3325</v>
      </c>
      <c r="F48225">
        <v>27</v>
      </c>
      <c r="G48225" t="s">
        <v>255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>
        <v>1</v>
      </c>
      <c r="N48225" t="s">
        <v>30</v>
      </c>
    </row>
    <row r="48226" spans="1:14" x14ac:dyDescent="0.45">
      <c r="A48226">
        <v>7334254496419</v>
      </c>
      <c r="B48226">
        <v>5643180</v>
      </c>
      <c r="C48226" t="s">
        <v>14</v>
      </c>
      <c r="D48226" t="s">
        <v>46593</v>
      </c>
      <c r="E48226" t="s">
        <v>3323</v>
      </c>
      <c r="F48226">
        <v>32</v>
      </c>
      <c r="G48226" t="s">
        <v>255</v>
      </c>
      <c r="H48226">
        <v>1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 t="s">
        <v>18</v>
      </c>
    </row>
    <row r="48227" spans="1:14" x14ac:dyDescent="0.45">
      <c r="A48227">
        <v>832257896994389</v>
      </c>
      <c r="B48227">
        <v>5671763</v>
      </c>
      <c r="C48227" t="s">
        <v>14</v>
      </c>
      <c r="D48227" t="s">
        <v>3560</v>
      </c>
      <c r="E48227" t="s">
        <v>3483</v>
      </c>
      <c r="F48227">
        <v>61</v>
      </c>
      <c r="G48227" t="s">
        <v>679</v>
      </c>
      <c r="H48227">
        <v>0</v>
      </c>
      <c r="I48227">
        <v>0</v>
      </c>
      <c r="J48227">
        <v>0</v>
      </c>
      <c r="K48227">
        <v>0</v>
      </c>
      <c r="L48227">
        <v>1</v>
      </c>
      <c r="M48227">
        <v>0</v>
      </c>
      <c r="N48227" t="s">
        <v>18</v>
      </c>
    </row>
    <row r="48228" spans="1:14" x14ac:dyDescent="0.45">
      <c r="A48228">
        <v>91677748298658</v>
      </c>
      <c r="B48228">
        <v>5697930</v>
      </c>
      <c r="C48228" t="s">
        <v>19</v>
      </c>
      <c r="D48228" t="s">
        <v>18530</v>
      </c>
      <c r="E48228" t="s">
        <v>3333</v>
      </c>
      <c r="F48228">
        <v>59</v>
      </c>
      <c r="G48228" t="s">
        <v>696</v>
      </c>
      <c r="H48228">
        <v>0</v>
      </c>
      <c r="I48228">
        <v>1</v>
      </c>
      <c r="J48228">
        <v>0</v>
      </c>
      <c r="K48228">
        <v>0</v>
      </c>
      <c r="L48228">
        <v>0</v>
      </c>
      <c r="M48228">
        <v>0</v>
      </c>
      <c r="N48228" t="s">
        <v>18</v>
      </c>
    </row>
    <row r="48229" spans="1:14" x14ac:dyDescent="0.45">
      <c r="A48229">
        <v>83589455155992</v>
      </c>
      <c r="B48229">
        <v>5741426</v>
      </c>
      <c r="C48229" t="s">
        <v>19</v>
      </c>
      <c r="D48229" t="s">
        <v>46594</v>
      </c>
      <c r="E48229" t="s">
        <v>3325</v>
      </c>
      <c r="F48229">
        <v>14</v>
      </c>
      <c r="G48229" t="s">
        <v>255</v>
      </c>
      <c r="H48229">
        <v>0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 t="s">
        <v>18</v>
      </c>
    </row>
    <row r="48230" spans="1:14" x14ac:dyDescent="0.45">
      <c r="A48230">
        <v>91677748298658</v>
      </c>
      <c r="B48230">
        <v>5560649</v>
      </c>
      <c r="C48230" t="s">
        <v>19</v>
      </c>
      <c r="D48230" t="s">
        <v>46595</v>
      </c>
      <c r="E48230" t="s">
        <v>3323</v>
      </c>
      <c r="F48230">
        <v>59</v>
      </c>
      <c r="G48230" t="s">
        <v>696</v>
      </c>
      <c r="H48230">
        <v>0</v>
      </c>
      <c r="I48230">
        <v>1</v>
      </c>
      <c r="J48230">
        <v>0</v>
      </c>
      <c r="K48230">
        <v>0</v>
      </c>
      <c r="L48230">
        <v>0</v>
      </c>
      <c r="M48230">
        <v>1</v>
      </c>
      <c r="N48230" t="s">
        <v>30</v>
      </c>
    </row>
    <row r="48231" spans="1:14" x14ac:dyDescent="0.45">
      <c r="A48231">
        <v>265578768469881</v>
      </c>
      <c r="B48231">
        <v>5572458</v>
      </c>
      <c r="C48231" t="s">
        <v>19</v>
      </c>
      <c r="D48231" t="s">
        <v>46596</v>
      </c>
      <c r="E48231" t="s">
        <v>3483</v>
      </c>
      <c r="F48231">
        <v>4</v>
      </c>
      <c r="G48231" t="s">
        <v>255</v>
      </c>
      <c r="H48231">
        <v>0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 t="s">
        <v>30</v>
      </c>
    </row>
    <row r="48232" spans="1:14" x14ac:dyDescent="0.45">
      <c r="A48232">
        <v>737634899642215</v>
      </c>
      <c r="B48232">
        <v>5596097</v>
      </c>
      <c r="C48232" t="s">
        <v>19</v>
      </c>
      <c r="D48232" t="s">
        <v>46597</v>
      </c>
      <c r="E48232" t="s">
        <v>3333</v>
      </c>
      <c r="F48232">
        <v>33</v>
      </c>
      <c r="G48232" t="s">
        <v>255</v>
      </c>
      <c r="H48232">
        <v>0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 t="s">
        <v>30</v>
      </c>
    </row>
    <row r="48233" spans="1:14" x14ac:dyDescent="0.45">
      <c r="A48233">
        <v>4563941338511</v>
      </c>
      <c r="B48233">
        <v>5620790</v>
      </c>
      <c r="C48233" t="s">
        <v>14</v>
      </c>
      <c r="D48233" t="s">
        <v>46598</v>
      </c>
      <c r="E48233" t="s">
        <v>3325</v>
      </c>
      <c r="F48233">
        <v>57</v>
      </c>
      <c r="G48233" t="s">
        <v>255</v>
      </c>
      <c r="H48233">
        <v>0</v>
      </c>
      <c r="I48233">
        <v>1</v>
      </c>
      <c r="J48233">
        <v>0</v>
      </c>
      <c r="K48233">
        <v>0</v>
      </c>
      <c r="L48233">
        <v>0</v>
      </c>
      <c r="M48233">
        <v>1</v>
      </c>
      <c r="N48233" t="s">
        <v>18</v>
      </c>
    </row>
    <row r="48234" spans="1:14" x14ac:dyDescent="0.45">
      <c r="A48234">
        <v>91677748298658</v>
      </c>
      <c r="B48234">
        <v>5560650</v>
      </c>
      <c r="C48234" t="s">
        <v>19</v>
      </c>
      <c r="D48234" t="s">
        <v>46595</v>
      </c>
      <c r="E48234" t="s">
        <v>3323</v>
      </c>
      <c r="F48234">
        <v>59</v>
      </c>
      <c r="G48234" t="s">
        <v>696</v>
      </c>
      <c r="H48234">
        <v>0</v>
      </c>
      <c r="I48234">
        <v>1</v>
      </c>
      <c r="J48234">
        <v>0</v>
      </c>
      <c r="K48234">
        <v>0</v>
      </c>
      <c r="L48234">
        <v>0</v>
      </c>
      <c r="M48234">
        <v>0</v>
      </c>
      <c r="N48234" t="s">
        <v>30</v>
      </c>
    </row>
    <row r="48235" spans="1:14" x14ac:dyDescent="0.45">
      <c r="A48235">
        <v>265578768469881</v>
      </c>
      <c r="B48235">
        <v>5572464</v>
      </c>
      <c r="C48235" t="s">
        <v>19</v>
      </c>
      <c r="D48235" t="s">
        <v>46599</v>
      </c>
      <c r="E48235" t="s">
        <v>3483</v>
      </c>
      <c r="F48235">
        <v>4</v>
      </c>
      <c r="G48235" t="s">
        <v>255</v>
      </c>
      <c r="H48235">
        <v>0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 t="s">
        <v>30</v>
      </c>
    </row>
    <row r="48236" spans="1:14" x14ac:dyDescent="0.45">
      <c r="A48236">
        <v>737634899642215</v>
      </c>
      <c r="B48236">
        <v>5596099</v>
      </c>
      <c r="C48236" t="s">
        <v>19</v>
      </c>
      <c r="D48236" t="s">
        <v>46600</v>
      </c>
      <c r="E48236" t="s">
        <v>3333</v>
      </c>
      <c r="F48236">
        <v>33</v>
      </c>
      <c r="G48236" t="s">
        <v>255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 t="s">
        <v>30</v>
      </c>
    </row>
    <row r="48237" spans="1:14" x14ac:dyDescent="0.45">
      <c r="A48237">
        <v>4563941338511</v>
      </c>
      <c r="B48237">
        <v>5620791</v>
      </c>
      <c r="C48237" t="s">
        <v>14</v>
      </c>
      <c r="D48237" t="s">
        <v>46598</v>
      </c>
      <c r="E48237" t="s">
        <v>3325</v>
      </c>
      <c r="F48237">
        <v>57</v>
      </c>
      <c r="G48237" t="s">
        <v>255</v>
      </c>
      <c r="H48237">
        <v>0</v>
      </c>
      <c r="I48237">
        <v>1</v>
      </c>
      <c r="J48237">
        <v>0</v>
      </c>
      <c r="K48237">
        <v>0</v>
      </c>
      <c r="L48237">
        <v>0</v>
      </c>
      <c r="M48237">
        <v>0</v>
      </c>
      <c r="N48237" t="s">
        <v>18</v>
      </c>
    </row>
    <row r="48238" spans="1:14" x14ac:dyDescent="0.45">
      <c r="A48238">
        <v>5893727986</v>
      </c>
      <c r="B48238">
        <v>5646848</v>
      </c>
      <c r="C48238" t="s">
        <v>14</v>
      </c>
      <c r="D48238" t="s">
        <v>46601</v>
      </c>
      <c r="E48238" t="s">
        <v>3323</v>
      </c>
      <c r="F48238">
        <v>68</v>
      </c>
      <c r="G48238" t="s">
        <v>255</v>
      </c>
      <c r="H48238">
        <v>0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 t="s">
        <v>18</v>
      </c>
    </row>
    <row r="48239" spans="1:14" x14ac:dyDescent="0.45">
      <c r="A48239">
        <v>7173782373614</v>
      </c>
      <c r="B48239">
        <v>5607932</v>
      </c>
      <c r="C48239" t="s">
        <v>14</v>
      </c>
      <c r="D48239" t="s">
        <v>46602</v>
      </c>
      <c r="E48239" t="s">
        <v>3333</v>
      </c>
      <c r="F48239">
        <v>24</v>
      </c>
      <c r="G48239" t="s">
        <v>255</v>
      </c>
      <c r="H48239">
        <v>0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 t="s">
        <v>18</v>
      </c>
    </row>
    <row r="48240" spans="1:14" x14ac:dyDescent="0.45">
      <c r="A48240">
        <v>81384889944675</v>
      </c>
      <c r="B48240">
        <v>5629299</v>
      </c>
      <c r="C48240" t="s">
        <v>19</v>
      </c>
      <c r="D48240" t="s">
        <v>46603</v>
      </c>
      <c r="E48240" t="s">
        <v>3325</v>
      </c>
      <c r="F48240">
        <v>34</v>
      </c>
      <c r="G48240" t="s">
        <v>679</v>
      </c>
      <c r="H48240">
        <v>1</v>
      </c>
      <c r="I48240">
        <v>0</v>
      </c>
      <c r="J48240">
        <v>0</v>
      </c>
      <c r="K48240">
        <v>0</v>
      </c>
      <c r="L48240">
        <v>0</v>
      </c>
      <c r="M48240">
        <v>1</v>
      </c>
      <c r="N48240" t="s">
        <v>30</v>
      </c>
    </row>
    <row r="48241" spans="1:14" x14ac:dyDescent="0.45">
      <c r="A48241">
        <v>296371564896514</v>
      </c>
      <c r="B48241">
        <v>5698077</v>
      </c>
      <c r="C48241" t="s">
        <v>14</v>
      </c>
      <c r="D48241" t="s">
        <v>46604</v>
      </c>
      <c r="E48241" t="s">
        <v>3333</v>
      </c>
      <c r="F48241">
        <v>8</v>
      </c>
      <c r="G48241" t="s">
        <v>255</v>
      </c>
      <c r="H48241">
        <v>0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 t="s">
        <v>18</v>
      </c>
    </row>
    <row r="48242" spans="1:14" x14ac:dyDescent="0.45">
      <c r="A48242">
        <v>8723915121479</v>
      </c>
      <c r="B48242">
        <v>5741525</v>
      </c>
      <c r="C48242" t="s">
        <v>14</v>
      </c>
      <c r="D48242" t="s">
        <v>46605</v>
      </c>
      <c r="E48242" t="s">
        <v>3325</v>
      </c>
      <c r="F48242">
        <v>28</v>
      </c>
      <c r="G48242" t="s">
        <v>255</v>
      </c>
      <c r="H48242">
        <v>0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 t="s">
        <v>18</v>
      </c>
    </row>
    <row r="48243" spans="1:14" x14ac:dyDescent="0.45">
      <c r="A48243">
        <v>69989192856782</v>
      </c>
      <c r="B48243">
        <v>5568029</v>
      </c>
      <c r="C48243" t="s">
        <v>19</v>
      </c>
      <c r="D48243" t="s">
        <v>46606</v>
      </c>
      <c r="E48243" t="s">
        <v>3323</v>
      </c>
      <c r="F48243">
        <v>56</v>
      </c>
      <c r="G48243" t="s">
        <v>255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1</v>
      </c>
      <c r="N48243" t="s">
        <v>18</v>
      </c>
    </row>
    <row r="48244" spans="1:14" x14ac:dyDescent="0.45">
      <c r="A48244">
        <v>2648552111187</v>
      </c>
      <c r="B48244">
        <v>5601067</v>
      </c>
      <c r="C48244" t="s">
        <v>14</v>
      </c>
      <c r="D48244" t="s">
        <v>46607</v>
      </c>
      <c r="E48244" t="s">
        <v>3333</v>
      </c>
      <c r="F48244">
        <v>11</v>
      </c>
      <c r="G48244" t="s">
        <v>696</v>
      </c>
      <c r="H48244">
        <v>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 t="s">
        <v>30</v>
      </c>
    </row>
    <row r="48245" spans="1:14" x14ac:dyDescent="0.45">
      <c r="A48245">
        <v>2567636156596</v>
      </c>
      <c r="B48245">
        <v>5628616</v>
      </c>
      <c r="C48245" t="s">
        <v>19</v>
      </c>
      <c r="D48245" t="s">
        <v>46608</v>
      </c>
      <c r="E48245" t="s">
        <v>3325</v>
      </c>
      <c r="F48245">
        <v>5</v>
      </c>
      <c r="G48245" t="s">
        <v>255</v>
      </c>
      <c r="H48245">
        <v>0</v>
      </c>
      <c r="I48245">
        <v>0</v>
      </c>
      <c r="J48245">
        <v>0</v>
      </c>
      <c r="K48245">
        <v>0</v>
      </c>
      <c r="L48245">
        <v>0</v>
      </c>
      <c r="M48245">
        <v>1</v>
      </c>
      <c r="N48245" t="s">
        <v>18</v>
      </c>
    </row>
    <row r="48246" spans="1:14" x14ac:dyDescent="0.45">
      <c r="A48246">
        <v>5893727986</v>
      </c>
      <c r="B48246">
        <v>5647010</v>
      </c>
      <c r="C48246" t="s">
        <v>14</v>
      </c>
      <c r="D48246" t="s">
        <v>46609</v>
      </c>
      <c r="E48246" t="s">
        <v>3323</v>
      </c>
      <c r="F48246">
        <v>68</v>
      </c>
      <c r="G48246" t="s">
        <v>255</v>
      </c>
      <c r="H48246">
        <v>0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 t="s">
        <v>18</v>
      </c>
    </row>
    <row r="48247" spans="1:14" x14ac:dyDescent="0.45">
      <c r="A48247">
        <v>86172747259</v>
      </c>
      <c r="B48247">
        <v>5675284</v>
      </c>
      <c r="C48247" t="s">
        <v>19</v>
      </c>
      <c r="D48247" t="s">
        <v>46610</v>
      </c>
      <c r="E48247" t="s">
        <v>3483</v>
      </c>
      <c r="F48247">
        <v>25</v>
      </c>
      <c r="G48247" t="s">
        <v>255</v>
      </c>
      <c r="H48247">
        <v>0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 t="s">
        <v>18</v>
      </c>
    </row>
    <row r="48248" spans="1:14" x14ac:dyDescent="0.45">
      <c r="A48248">
        <v>7956955442224</v>
      </c>
      <c r="B48248">
        <v>5607944</v>
      </c>
      <c r="C48248" t="s">
        <v>19</v>
      </c>
      <c r="D48248" t="s">
        <v>46611</v>
      </c>
      <c r="E48248" t="s">
        <v>3333</v>
      </c>
      <c r="F48248">
        <v>73</v>
      </c>
      <c r="G48248" t="s">
        <v>255</v>
      </c>
      <c r="H48248">
        <v>0</v>
      </c>
      <c r="I48248">
        <v>1</v>
      </c>
      <c r="J48248">
        <v>0</v>
      </c>
      <c r="K48248">
        <v>0</v>
      </c>
      <c r="L48248">
        <v>0</v>
      </c>
      <c r="M48248">
        <v>0</v>
      </c>
      <c r="N48248" t="s">
        <v>30</v>
      </c>
    </row>
    <row r="48249" spans="1:14" x14ac:dyDescent="0.45">
      <c r="A48249">
        <v>842669462935876</v>
      </c>
      <c r="B48249">
        <v>5737864</v>
      </c>
      <c r="C48249" t="s">
        <v>19</v>
      </c>
      <c r="D48249" t="s">
        <v>46612</v>
      </c>
      <c r="E48249" t="s">
        <v>3325</v>
      </c>
      <c r="F48249">
        <v>34</v>
      </c>
      <c r="G48249" t="s">
        <v>255</v>
      </c>
      <c r="H48249">
        <v>0</v>
      </c>
      <c r="I48249">
        <v>1</v>
      </c>
      <c r="J48249">
        <v>0</v>
      </c>
      <c r="K48249">
        <v>0</v>
      </c>
      <c r="L48249">
        <v>0</v>
      </c>
      <c r="M48249">
        <v>1</v>
      </c>
      <c r="N48249" t="s">
        <v>18</v>
      </c>
    </row>
    <row r="48250" spans="1:14" x14ac:dyDescent="0.45">
      <c r="A48250">
        <v>15498556129223</v>
      </c>
      <c r="B48250">
        <v>5573717</v>
      </c>
      <c r="C48250" t="s">
        <v>14</v>
      </c>
      <c r="D48250" t="s">
        <v>46613</v>
      </c>
      <c r="E48250" t="s">
        <v>3323</v>
      </c>
      <c r="F48250">
        <v>7</v>
      </c>
      <c r="G48250" t="s">
        <v>696</v>
      </c>
      <c r="H48250">
        <v>0</v>
      </c>
      <c r="I48250">
        <v>0</v>
      </c>
      <c r="J48250">
        <v>0</v>
      </c>
      <c r="K48250">
        <v>0</v>
      </c>
      <c r="L48250">
        <v>0</v>
      </c>
      <c r="M48250">
        <v>1</v>
      </c>
      <c r="N48250" t="s">
        <v>30</v>
      </c>
    </row>
    <row r="48251" spans="1:14" x14ac:dyDescent="0.45">
      <c r="A48251">
        <v>86172747259</v>
      </c>
      <c r="B48251">
        <v>5675285</v>
      </c>
      <c r="C48251" t="s">
        <v>19</v>
      </c>
      <c r="D48251" t="s">
        <v>46610</v>
      </c>
      <c r="E48251" t="s">
        <v>3483</v>
      </c>
      <c r="F48251">
        <v>25</v>
      </c>
      <c r="G48251" t="s">
        <v>255</v>
      </c>
      <c r="H48251">
        <v>0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 t="s">
        <v>18</v>
      </c>
    </row>
    <row r="48252" spans="1:14" x14ac:dyDescent="0.45">
      <c r="A48252">
        <v>28515939343584</v>
      </c>
      <c r="B48252">
        <v>5596384</v>
      </c>
      <c r="C48252" t="s">
        <v>14</v>
      </c>
      <c r="D48252" t="s">
        <v>46614</v>
      </c>
      <c r="E48252" t="s">
        <v>3333</v>
      </c>
      <c r="F48252">
        <v>34</v>
      </c>
      <c r="G48252" t="s">
        <v>255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 t="s">
        <v>30</v>
      </c>
    </row>
    <row r="48253" spans="1:14" x14ac:dyDescent="0.45">
      <c r="A48253">
        <v>779478897631643</v>
      </c>
      <c r="B48253">
        <v>5627118</v>
      </c>
      <c r="C48253" t="s">
        <v>19</v>
      </c>
      <c r="D48253" t="s">
        <v>46615</v>
      </c>
      <c r="E48253" t="s">
        <v>3325</v>
      </c>
      <c r="F48253">
        <v>63</v>
      </c>
      <c r="G48253" t="s">
        <v>255</v>
      </c>
      <c r="H48253">
        <v>0</v>
      </c>
      <c r="I48253">
        <v>1</v>
      </c>
      <c r="J48253">
        <v>0</v>
      </c>
      <c r="K48253">
        <v>0</v>
      </c>
      <c r="L48253">
        <v>0</v>
      </c>
      <c r="M48253">
        <v>1</v>
      </c>
      <c r="N48253" t="s">
        <v>18</v>
      </c>
    </row>
    <row r="48254" spans="1:14" x14ac:dyDescent="0.45">
      <c r="A48254">
        <v>57888486418713</v>
      </c>
      <c r="B48254">
        <v>5643630</v>
      </c>
      <c r="C48254" t="s">
        <v>14</v>
      </c>
      <c r="D48254" t="s">
        <v>46616</v>
      </c>
      <c r="E48254" t="s">
        <v>3323</v>
      </c>
      <c r="F48254">
        <v>42</v>
      </c>
      <c r="G48254" t="s">
        <v>255</v>
      </c>
      <c r="H48254">
        <v>1</v>
      </c>
      <c r="I48254">
        <v>1</v>
      </c>
      <c r="J48254">
        <v>0</v>
      </c>
      <c r="K48254">
        <v>0</v>
      </c>
      <c r="L48254">
        <v>0</v>
      </c>
      <c r="M48254">
        <v>0</v>
      </c>
      <c r="N48254" t="s">
        <v>18</v>
      </c>
    </row>
    <row r="48255" spans="1:14" x14ac:dyDescent="0.45">
      <c r="A48255">
        <v>565327312349</v>
      </c>
      <c r="B48255">
        <v>5675306</v>
      </c>
      <c r="C48255" t="s">
        <v>14</v>
      </c>
      <c r="D48255" t="s">
        <v>46617</v>
      </c>
      <c r="E48255" t="s">
        <v>3483</v>
      </c>
      <c r="F48255">
        <v>56</v>
      </c>
      <c r="G48255" t="s">
        <v>679</v>
      </c>
      <c r="H48255">
        <v>0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 t="s">
        <v>18</v>
      </c>
    </row>
    <row r="48256" spans="1:14" x14ac:dyDescent="0.45">
      <c r="A48256">
        <v>86172747259</v>
      </c>
      <c r="B48256">
        <v>5697946</v>
      </c>
      <c r="C48256" t="s">
        <v>19</v>
      </c>
      <c r="D48256" t="s">
        <v>46618</v>
      </c>
      <c r="E48256" t="s">
        <v>3333</v>
      </c>
      <c r="F48256">
        <v>25</v>
      </c>
      <c r="G48256" t="s">
        <v>255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 t="s">
        <v>18</v>
      </c>
    </row>
    <row r="48257" spans="1:14" x14ac:dyDescent="0.45">
      <c r="A48257">
        <v>2827937842982</v>
      </c>
      <c r="B48257">
        <v>5741600</v>
      </c>
      <c r="C48257" t="s">
        <v>14</v>
      </c>
      <c r="D48257" t="s">
        <v>46619</v>
      </c>
      <c r="E48257" t="s">
        <v>3325</v>
      </c>
      <c r="F48257">
        <v>61</v>
      </c>
      <c r="G48257" t="s">
        <v>255</v>
      </c>
      <c r="H48257">
        <v>0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 t="s">
        <v>18</v>
      </c>
    </row>
    <row r="48258" spans="1:14" x14ac:dyDescent="0.45">
      <c r="A48258">
        <v>934422853681</v>
      </c>
      <c r="B48258">
        <v>5563157</v>
      </c>
      <c r="C48258" t="s">
        <v>14</v>
      </c>
      <c r="D48258" t="s">
        <v>46620</v>
      </c>
      <c r="E48258" t="s">
        <v>3323</v>
      </c>
      <c r="F48258">
        <v>24</v>
      </c>
      <c r="G48258" t="s">
        <v>696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1</v>
      </c>
      <c r="N48258" t="s">
        <v>18</v>
      </c>
    </row>
    <row r="48259" spans="1:14" x14ac:dyDescent="0.45">
      <c r="A48259">
        <v>261884977262858</v>
      </c>
      <c r="B48259">
        <v>5591038</v>
      </c>
      <c r="C48259" t="s">
        <v>14</v>
      </c>
      <c r="D48259" t="s">
        <v>46621</v>
      </c>
      <c r="E48259" t="s">
        <v>3333</v>
      </c>
      <c r="F48259">
        <v>37</v>
      </c>
      <c r="G48259" t="s">
        <v>696</v>
      </c>
      <c r="H48259">
        <v>1</v>
      </c>
      <c r="I48259">
        <v>0</v>
      </c>
      <c r="J48259">
        <v>0</v>
      </c>
      <c r="K48259">
        <v>1</v>
      </c>
      <c r="L48259">
        <v>0</v>
      </c>
      <c r="M48259">
        <v>0</v>
      </c>
      <c r="N48259" t="s">
        <v>30</v>
      </c>
    </row>
    <row r="48260" spans="1:14" x14ac:dyDescent="0.45">
      <c r="A48260">
        <v>2598526864419</v>
      </c>
      <c r="B48260">
        <v>5609399</v>
      </c>
      <c r="C48260" t="s">
        <v>14</v>
      </c>
      <c r="D48260" t="s">
        <v>46622</v>
      </c>
      <c r="E48260" t="s">
        <v>3325</v>
      </c>
      <c r="F48260">
        <v>25</v>
      </c>
      <c r="G48260" t="s">
        <v>696</v>
      </c>
      <c r="H48260">
        <v>1</v>
      </c>
      <c r="I48260">
        <v>0</v>
      </c>
      <c r="J48260">
        <v>0</v>
      </c>
      <c r="K48260">
        <v>0</v>
      </c>
      <c r="L48260">
        <v>0</v>
      </c>
      <c r="M48260">
        <v>1</v>
      </c>
      <c r="N48260" t="s">
        <v>30</v>
      </c>
    </row>
    <row r="48261" spans="1:14" x14ac:dyDescent="0.45">
      <c r="A48261">
        <v>934422853681</v>
      </c>
      <c r="B48261">
        <v>5563161</v>
      </c>
      <c r="C48261" t="s">
        <v>14</v>
      </c>
      <c r="D48261" t="s">
        <v>46623</v>
      </c>
      <c r="E48261" t="s">
        <v>3323</v>
      </c>
      <c r="F48261">
        <v>24</v>
      </c>
      <c r="G48261" t="s">
        <v>696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 t="s">
        <v>18</v>
      </c>
    </row>
    <row r="48262" spans="1:14" x14ac:dyDescent="0.45">
      <c r="A48262">
        <v>261884977262858</v>
      </c>
      <c r="B48262">
        <v>5591039</v>
      </c>
      <c r="C48262" t="s">
        <v>14</v>
      </c>
      <c r="D48262" t="s">
        <v>46621</v>
      </c>
      <c r="E48262" t="s">
        <v>3333</v>
      </c>
      <c r="F48262">
        <v>37</v>
      </c>
      <c r="G48262" t="s">
        <v>696</v>
      </c>
      <c r="H48262">
        <v>1</v>
      </c>
      <c r="I48262">
        <v>0</v>
      </c>
      <c r="J48262">
        <v>0</v>
      </c>
      <c r="K48262">
        <v>1</v>
      </c>
      <c r="L48262">
        <v>0</v>
      </c>
      <c r="M48262">
        <v>0</v>
      </c>
      <c r="N48262" t="s">
        <v>30</v>
      </c>
    </row>
    <row r="48263" spans="1:14" x14ac:dyDescent="0.45">
      <c r="A48263">
        <v>2598526864419</v>
      </c>
      <c r="B48263">
        <v>5609403</v>
      </c>
      <c r="C48263" t="s">
        <v>14</v>
      </c>
      <c r="D48263" t="s">
        <v>46624</v>
      </c>
      <c r="E48263" t="s">
        <v>3325</v>
      </c>
      <c r="F48263">
        <v>25</v>
      </c>
      <c r="G48263" t="s">
        <v>696</v>
      </c>
      <c r="H48263">
        <v>1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 t="s">
        <v>30</v>
      </c>
    </row>
    <row r="48264" spans="1:14" x14ac:dyDescent="0.45">
      <c r="A48264">
        <v>17587341381951</v>
      </c>
      <c r="B48264">
        <v>5563398</v>
      </c>
      <c r="C48264" t="s">
        <v>14</v>
      </c>
      <c r="D48264" t="s">
        <v>46625</v>
      </c>
      <c r="E48264" t="s">
        <v>3258</v>
      </c>
      <c r="F48264">
        <v>12</v>
      </c>
      <c r="G48264" t="s">
        <v>255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1</v>
      </c>
      <c r="N48264" t="s">
        <v>18</v>
      </c>
    </row>
    <row r="48265" spans="1:14" x14ac:dyDescent="0.45">
      <c r="A48265">
        <v>92776348841</v>
      </c>
      <c r="B48265">
        <v>5582190</v>
      </c>
      <c r="C48265" t="s">
        <v>19</v>
      </c>
      <c r="D48265" t="s">
        <v>46626</v>
      </c>
      <c r="E48265" t="s">
        <v>3260</v>
      </c>
      <c r="F48265">
        <v>47</v>
      </c>
      <c r="G48265" t="s">
        <v>696</v>
      </c>
      <c r="H48265">
        <v>0</v>
      </c>
      <c r="I48265">
        <v>0</v>
      </c>
      <c r="J48265">
        <v>0</v>
      </c>
      <c r="K48265">
        <v>1</v>
      </c>
      <c r="L48265">
        <v>0</v>
      </c>
      <c r="M48265">
        <v>1</v>
      </c>
      <c r="N48265" t="s">
        <v>30</v>
      </c>
    </row>
    <row r="48266" spans="1:14" x14ac:dyDescent="0.45">
      <c r="A48266">
        <v>43443197733925</v>
      </c>
      <c r="B48266">
        <v>5599045</v>
      </c>
      <c r="C48266" t="s">
        <v>19</v>
      </c>
      <c r="D48266" t="s">
        <v>46627</v>
      </c>
      <c r="E48266" t="s">
        <v>3262</v>
      </c>
      <c r="F48266">
        <v>12</v>
      </c>
      <c r="G48266" t="s">
        <v>696</v>
      </c>
      <c r="H48266">
        <v>1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 t="s">
        <v>18</v>
      </c>
    </row>
    <row r="48267" spans="1:14" x14ac:dyDescent="0.45">
      <c r="A48267">
        <v>51315954888823</v>
      </c>
      <c r="B48267">
        <v>5612809</v>
      </c>
      <c r="C48267" t="s">
        <v>14</v>
      </c>
      <c r="D48267" t="s">
        <v>46628</v>
      </c>
      <c r="E48267" t="s">
        <v>3264</v>
      </c>
      <c r="F48267">
        <v>57</v>
      </c>
      <c r="G48267" t="s">
        <v>679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1</v>
      </c>
      <c r="N48267" t="s">
        <v>18</v>
      </c>
    </row>
    <row r="48268" spans="1:14" x14ac:dyDescent="0.45">
      <c r="A48268">
        <v>91738844482797</v>
      </c>
      <c r="B48268">
        <v>5623327</v>
      </c>
      <c r="C48268" t="s">
        <v>14</v>
      </c>
      <c r="D48268" t="s">
        <v>46629</v>
      </c>
      <c r="E48268" t="s">
        <v>3266</v>
      </c>
      <c r="F48268">
        <v>24</v>
      </c>
      <c r="G48268" t="s">
        <v>696</v>
      </c>
      <c r="H48268">
        <v>1</v>
      </c>
      <c r="I48268">
        <v>0</v>
      </c>
      <c r="J48268">
        <v>0</v>
      </c>
      <c r="K48268">
        <v>0</v>
      </c>
      <c r="L48268">
        <v>0</v>
      </c>
      <c r="M48268">
        <v>1</v>
      </c>
      <c r="N48268" t="s">
        <v>18</v>
      </c>
    </row>
    <row r="48269" spans="1:14" x14ac:dyDescent="0.45">
      <c r="A48269">
        <v>17587341381951</v>
      </c>
      <c r="B48269">
        <v>5563401</v>
      </c>
      <c r="C48269" t="s">
        <v>14</v>
      </c>
      <c r="D48269" t="s">
        <v>46630</v>
      </c>
      <c r="E48269" t="s">
        <v>3258</v>
      </c>
      <c r="F48269">
        <v>12</v>
      </c>
      <c r="G48269" t="s">
        <v>255</v>
      </c>
      <c r="H48269">
        <v>0</v>
      </c>
      <c r="I48269">
        <v>0</v>
      </c>
      <c r="J48269">
        <v>0</v>
      </c>
      <c r="K48269">
        <v>0</v>
      </c>
      <c r="L48269">
        <v>0</v>
      </c>
      <c r="M48269">
        <v>0</v>
      </c>
      <c r="N48269" t="s">
        <v>18</v>
      </c>
    </row>
    <row r="48270" spans="1:14" x14ac:dyDescent="0.45">
      <c r="A48270">
        <v>92776348841</v>
      </c>
      <c r="B48270">
        <v>5582192</v>
      </c>
      <c r="C48270" t="s">
        <v>19</v>
      </c>
      <c r="D48270" t="s">
        <v>46631</v>
      </c>
      <c r="E48270" t="s">
        <v>3260</v>
      </c>
      <c r="F48270">
        <v>47</v>
      </c>
      <c r="G48270" t="s">
        <v>696</v>
      </c>
      <c r="H48270">
        <v>0</v>
      </c>
      <c r="I48270">
        <v>0</v>
      </c>
      <c r="J48270">
        <v>0</v>
      </c>
      <c r="K48270">
        <v>1</v>
      </c>
      <c r="L48270">
        <v>0</v>
      </c>
      <c r="M48270">
        <v>0</v>
      </c>
      <c r="N48270" t="s">
        <v>30</v>
      </c>
    </row>
    <row r="48271" spans="1:14" x14ac:dyDescent="0.45">
      <c r="A48271">
        <v>43443197733925</v>
      </c>
      <c r="B48271">
        <v>5599046</v>
      </c>
      <c r="C48271" t="s">
        <v>19</v>
      </c>
      <c r="D48271" t="s">
        <v>46627</v>
      </c>
      <c r="E48271" t="s">
        <v>3262</v>
      </c>
      <c r="F48271">
        <v>12</v>
      </c>
      <c r="G48271" t="s">
        <v>696</v>
      </c>
      <c r="H48271">
        <v>1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 t="s">
        <v>18</v>
      </c>
    </row>
    <row r="48272" spans="1:14" x14ac:dyDescent="0.45">
      <c r="A48272">
        <v>51315954888823</v>
      </c>
      <c r="B48272">
        <v>5612812</v>
      </c>
      <c r="C48272" t="s">
        <v>14</v>
      </c>
      <c r="D48272" t="s">
        <v>46632</v>
      </c>
      <c r="E48272" t="s">
        <v>3264</v>
      </c>
      <c r="F48272">
        <v>57</v>
      </c>
      <c r="G48272" t="s">
        <v>679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 t="s">
        <v>18</v>
      </c>
    </row>
    <row r="48273" spans="1:14" x14ac:dyDescent="0.45">
      <c r="A48273">
        <v>91738844482797</v>
      </c>
      <c r="B48273">
        <v>5623328</v>
      </c>
      <c r="C48273" t="s">
        <v>14</v>
      </c>
      <c r="D48273" t="s">
        <v>46629</v>
      </c>
      <c r="E48273" t="s">
        <v>3266</v>
      </c>
      <c r="F48273">
        <v>24</v>
      </c>
      <c r="G48273" t="s">
        <v>696</v>
      </c>
      <c r="H48273">
        <v>1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 t="s">
        <v>18</v>
      </c>
    </row>
    <row r="48274" spans="1:14" x14ac:dyDescent="0.45">
      <c r="A48274">
        <v>86172747259</v>
      </c>
      <c r="B48274">
        <v>5649699</v>
      </c>
      <c r="C48274" t="s">
        <v>19</v>
      </c>
      <c r="D48274" t="s">
        <v>33392</v>
      </c>
      <c r="E48274" t="s">
        <v>3258</v>
      </c>
      <c r="F48274">
        <v>25</v>
      </c>
      <c r="G48274" t="s">
        <v>255</v>
      </c>
      <c r="H48274">
        <v>0</v>
      </c>
      <c r="I48274">
        <v>0</v>
      </c>
      <c r="J48274">
        <v>0</v>
      </c>
      <c r="K48274">
        <v>0</v>
      </c>
      <c r="L48274">
        <v>0</v>
      </c>
      <c r="M48274">
        <v>0</v>
      </c>
      <c r="N48274" t="s">
        <v>18</v>
      </c>
    </row>
    <row r="48275" spans="1:14" x14ac:dyDescent="0.45">
      <c r="A48275">
        <v>124944621842983</v>
      </c>
      <c r="B48275">
        <v>5677303</v>
      </c>
      <c r="C48275" t="s">
        <v>19</v>
      </c>
      <c r="D48275" t="s">
        <v>46633</v>
      </c>
      <c r="E48275" t="s">
        <v>3260</v>
      </c>
      <c r="F48275">
        <v>56</v>
      </c>
      <c r="G48275" t="s">
        <v>255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0</v>
      </c>
      <c r="N48275" t="s">
        <v>18</v>
      </c>
    </row>
    <row r="48276" spans="1:14" x14ac:dyDescent="0.45">
      <c r="A48276">
        <v>67194994299</v>
      </c>
      <c r="B48276">
        <v>5705413</v>
      </c>
      <c r="C48276" t="s">
        <v>14</v>
      </c>
      <c r="D48276" t="s">
        <v>46634</v>
      </c>
      <c r="E48276" t="s">
        <v>3262</v>
      </c>
      <c r="F48276">
        <v>52</v>
      </c>
      <c r="G48276" t="s">
        <v>696</v>
      </c>
      <c r="H48276">
        <v>1</v>
      </c>
      <c r="I48276">
        <v>1</v>
      </c>
      <c r="J48276">
        <v>0</v>
      </c>
      <c r="K48276">
        <v>0</v>
      </c>
      <c r="L48276">
        <v>0</v>
      </c>
      <c r="M48276">
        <v>0</v>
      </c>
      <c r="N48276" t="s">
        <v>18</v>
      </c>
    </row>
    <row r="48277" spans="1:14" x14ac:dyDescent="0.45">
      <c r="A48277">
        <v>71495641854489</v>
      </c>
      <c r="B48277">
        <v>5729025</v>
      </c>
      <c r="C48277" t="s">
        <v>14</v>
      </c>
      <c r="D48277" t="s">
        <v>46635</v>
      </c>
      <c r="E48277" t="s">
        <v>3264</v>
      </c>
      <c r="F48277">
        <v>23</v>
      </c>
      <c r="G48277" t="s">
        <v>255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0</v>
      </c>
      <c r="N48277" t="s">
        <v>18</v>
      </c>
    </row>
    <row r="48278" spans="1:14" x14ac:dyDescent="0.45">
      <c r="A48278">
        <v>9834216283888</v>
      </c>
      <c r="B48278">
        <v>5748481</v>
      </c>
      <c r="C48278" t="s">
        <v>19</v>
      </c>
      <c r="D48278" t="s">
        <v>46636</v>
      </c>
      <c r="E48278" t="s">
        <v>3266</v>
      </c>
      <c r="F48278">
        <v>15</v>
      </c>
      <c r="G48278" t="s">
        <v>696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>
        <v>0</v>
      </c>
      <c r="N48278" t="s">
        <v>18</v>
      </c>
    </row>
    <row r="48279" spans="1:14" x14ac:dyDescent="0.45">
      <c r="A48279">
        <v>595545578216623</v>
      </c>
      <c r="B48279">
        <v>5608789</v>
      </c>
      <c r="C48279" t="s">
        <v>19</v>
      </c>
      <c r="D48279" t="s">
        <v>46637</v>
      </c>
      <c r="E48279" t="s">
        <v>3264</v>
      </c>
      <c r="F48279">
        <v>7</v>
      </c>
      <c r="G48279" t="s">
        <v>255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>
        <v>1</v>
      </c>
      <c r="N48279" t="s">
        <v>18</v>
      </c>
    </row>
    <row r="48280" spans="1:14" x14ac:dyDescent="0.45">
      <c r="A48280">
        <v>129267991318557</v>
      </c>
      <c r="B48280">
        <v>5629773</v>
      </c>
      <c r="C48280" t="s">
        <v>19</v>
      </c>
      <c r="D48280" t="s">
        <v>26639</v>
      </c>
      <c r="E48280" t="s">
        <v>3266</v>
      </c>
      <c r="F48280">
        <v>66</v>
      </c>
      <c r="G48280" t="s">
        <v>696</v>
      </c>
      <c r="H48280">
        <v>0</v>
      </c>
      <c r="I48280">
        <v>0</v>
      </c>
      <c r="J48280">
        <v>0</v>
      </c>
      <c r="K48280">
        <v>0</v>
      </c>
      <c r="L48280">
        <v>0</v>
      </c>
      <c r="M48280">
        <v>1</v>
      </c>
      <c r="N48280" t="s">
        <v>18</v>
      </c>
    </row>
    <row r="48281" spans="1:14" x14ac:dyDescent="0.45">
      <c r="A48281">
        <v>432678276824689</v>
      </c>
      <c r="B48281">
        <v>5649557</v>
      </c>
      <c r="C48281" t="s">
        <v>19</v>
      </c>
      <c r="D48281" t="s">
        <v>46638</v>
      </c>
      <c r="E48281" t="s">
        <v>3258</v>
      </c>
      <c r="F48281">
        <v>49</v>
      </c>
      <c r="G48281" t="s">
        <v>255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 t="s">
        <v>18</v>
      </c>
    </row>
    <row r="48282" spans="1:14" x14ac:dyDescent="0.45">
      <c r="A48282">
        <v>88181377269819</v>
      </c>
      <c r="B48282">
        <v>5674269</v>
      </c>
      <c r="C48282" t="s">
        <v>14</v>
      </c>
      <c r="D48282" t="s">
        <v>46639</v>
      </c>
      <c r="E48282" t="s">
        <v>3260</v>
      </c>
      <c r="F48282">
        <v>17</v>
      </c>
      <c r="G48282" t="s">
        <v>696</v>
      </c>
      <c r="H48282">
        <v>1</v>
      </c>
      <c r="I48282">
        <v>0</v>
      </c>
      <c r="J48282">
        <v>0</v>
      </c>
      <c r="K48282">
        <v>0</v>
      </c>
      <c r="L48282">
        <v>0</v>
      </c>
      <c r="M48282">
        <v>0</v>
      </c>
      <c r="N48282" t="s">
        <v>30</v>
      </c>
    </row>
    <row r="48283" spans="1:14" x14ac:dyDescent="0.45">
      <c r="A48283">
        <v>281376321336</v>
      </c>
      <c r="B48283">
        <v>5705247</v>
      </c>
      <c r="C48283" t="s">
        <v>14</v>
      </c>
      <c r="D48283" t="s">
        <v>46640</v>
      </c>
      <c r="E48283" t="s">
        <v>3262</v>
      </c>
      <c r="F48283">
        <v>35</v>
      </c>
      <c r="G48283" t="s">
        <v>696</v>
      </c>
      <c r="H48283">
        <v>0</v>
      </c>
      <c r="I48283">
        <v>0</v>
      </c>
      <c r="J48283">
        <v>1</v>
      </c>
      <c r="K48283">
        <v>0</v>
      </c>
      <c r="L48283">
        <v>0</v>
      </c>
      <c r="M48283">
        <v>0</v>
      </c>
      <c r="N48283" t="s">
        <v>18</v>
      </c>
    </row>
    <row r="48284" spans="1:14" x14ac:dyDescent="0.45">
      <c r="A48284">
        <v>683472548776</v>
      </c>
      <c r="B48284">
        <v>5728310</v>
      </c>
      <c r="C48284" t="s">
        <v>14</v>
      </c>
      <c r="D48284" t="s">
        <v>46641</v>
      </c>
      <c r="E48284" t="s">
        <v>3264</v>
      </c>
      <c r="F48284">
        <v>39</v>
      </c>
      <c r="G48284" t="s">
        <v>255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1</v>
      </c>
      <c r="N48284" t="s">
        <v>18</v>
      </c>
    </row>
    <row r="48285" spans="1:14" x14ac:dyDescent="0.45">
      <c r="A48285">
        <v>425769842658875</v>
      </c>
      <c r="B48285">
        <v>5748477</v>
      </c>
      <c r="C48285" t="s">
        <v>19</v>
      </c>
      <c r="D48285" t="s">
        <v>46642</v>
      </c>
      <c r="E48285" t="s">
        <v>3266</v>
      </c>
      <c r="F48285">
        <v>8</v>
      </c>
      <c r="G48285" t="s">
        <v>696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 t="s">
        <v>18</v>
      </c>
    </row>
    <row r="48286" spans="1:14" x14ac:dyDescent="0.45">
      <c r="A48286">
        <v>73287697927156</v>
      </c>
      <c r="B48286">
        <v>5650095</v>
      </c>
      <c r="C48286" t="s">
        <v>14</v>
      </c>
      <c r="D48286" t="s">
        <v>46643</v>
      </c>
      <c r="E48286" t="s">
        <v>3258</v>
      </c>
      <c r="F48286">
        <v>15</v>
      </c>
      <c r="G48286" t="s">
        <v>696</v>
      </c>
      <c r="H48286">
        <v>1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 t="s">
        <v>18</v>
      </c>
    </row>
    <row r="48287" spans="1:14" x14ac:dyDescent="0.45">
      <c r="A48287">
        <v>824236242214585</v>
      </c>
      <c r="B48287">
        <v>5677602</v>
      </c>
      <c r="C48287" t="s">
        <v>14</v>
      </c>
      <c r="D48287" t="s">
        <v>46644</v>
      </c>
      <c r="E48287" t="s">
        <v>3260</v>
      </c>
      <c r="F48287">
        <v>39</v>
      </c>
      <c r="G48287" t="s">
        <v>255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 t="s">
        <v>18</v>
      </c>
    </row>
    <row r="48288" spans="1:14" x14ac:dyDescent="0.45">
      <c r="A48288">
        <v>433735254116</v>
      </c>
      <c r="B48288">
        <v>5705410</v>
      </c>
      <c r="C48288" t="s">
        <v>14</v>
      </c>
      <c r="D48288" t="s">
        <v>46645</v>
      </c>
      <c r="E48288" t="s">
        <v>3262</v>
      </c>
      <c r="F48288">
        <v>6</v>
      </c>
      <c r="G48288" t="s">
        <v>696</v>
      </c>
      <c r="H48288">
        <v>1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 t="s">
        <v>18</v>
      </c>
    </row>
    <row r="48289" spans="1:14" x14ac:dyDescent="0.45">
      <c r="A48289">
        <v>47648299121476</v>
      </c>
      <c r="B48289">
        <v>5708327</v>
      </c>
      <c r="C48289" t="s">
        <v>19</v>
      </c>
      <c r="D48289" t="s">
        <v>46646</v>
      </c>
      <c r="E48289" t="s">
        <v>3264</v>
      </c>
      <c r="F48289">
        <v>57</v>
      </c>
      <c r="G48289" t="s">
        <v>696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1</v>
      </c>
      <c r="N48289" t="s">
        <v>18</v>
      </c>
    </row>
    <row r="48290" spans="1:14" x14ac:dyDescent="0.45">
      <c r="A48290">
        <v>5746927315727</v>
      </c>
      <c r="B48290">
        <v>5571505</v>
      </c>
      <c r="C48290" t="s">
        <v>19</v>
      </c>
      <c r="D48290" t="s">
        <v>46647</v>
      </c>
      <c r="E48290" t="s">
        <v>3258</v>
      </c>
      <c r="F48290">
        <v>42</v>
      </c>
      <c r="G48290" t="s">
        <v>696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1</v>
      </c>
      <c r="N48290" t="s">
        <v>18</v>
      </c>
    </row>
    <row r="48291" spans="1:14" x14ac:dyDescent="0.45">
      <c r="A48291">
        <v>89727327914466</v>
      </c>
      <c r="B48291">
        <v>5582689</v>
      </c>
      <c r="C48291" t="s">
        <v>14</v>
      </c>
      <c r="D48291" t="s">
        <v>46648</v>
      </c>
      <c r="E48291" t="s">
        <v>3260</v>
      </c>
      <c r="F48291">
        <v>7</v>
      </c>
      <c r="G48291" t="s">
        <v>255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1</v>
      </c>
      <c r="N48291" t="s">
        <v>18</v>
      </c>
    </row>
    <row r="48292" spans="1:14" x14ac:dyDescent="0.45">
      <c r="A48292">
        <v>49268546219</v>
      </c>
      <c r="B48292">
        <v>5600070</v>
      </c>
      <c r="C48292" t="s">
        <v>14</v>
      </c>
      <c r="D48292" t="s">
        <v>46649</v>
      </c>
      <c r="E48292" t="s">
        <v>3262</v>
      </c>
      <c r="F48292">
        <v>10</v>
      </c>
      <c r="G48292" t="s">
        <v>255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 t="s">
        <v>30</v>
      </c>
    </row>
    <row r="48293" spans="1:14" x14ac:dyDescent="0.45">
      <c r="A48293">
        <v>379314211291397</v>
      </c>
      <c r="B48293">
        <v>5748659</v>
      </c>
      <c r="C48293" t="s">
        <v>14</v>
      </c>
      <c r="D48293" t="s">
        <v>46650</v>
      </c>
      <c r="E48293" t="s">
        <v>3266</v>
      </c>
      <c r="F48293">
        <v>63</v>
      </c>
      <c r="G48293" t="s">
        <v>255</v>
      </c>
      <c r="H48293">
        <v>0</v>
      </c>
      <c r="I48293">
        <v>1</v>
      </c>
      <c r="J48293">
        <v>1</v>
      </c>
      <c r="K48293">
        <v>0</v>
      </c>
      <c r="L48293">
        <v>0</v>
      </c>
      <c r="M48293">
        <v>0</v>
      </c>
      <c r="N48293" t="s">
        <v>18</v>
      </c>
    </row>
    <row r="48294" spans="1:14" x14ac:dyDescent="0.45">
      <c r="A48294">
        <v>1969823525338</v>
      </c>
      <c r="B48294">
        <v>5561464</v>
      </c>
      <c r="C48294" t="s">
        <v>19</v>
      </c>
      <c r="D48294" t="s">
        <v>46651</v>
      </c>
      <c r="E48294" t="s">
        <v>3258</v>
      </c>
      <c r="F48294">
        <v>24</v>
      </c>
      <c r="G48294" t="s">
        <v>255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>
        <v>1</v>
      </c>
      <c r="N48294" t="s">
        <v>18</v>
      </c>
    </row>
    <row r="48295" spans="1:14" x14ac:dyDescent="0.45">
      <c r="A48295">
        <v>584296214659</v>
      </c>
      <c r="B48295">
        <v>5578052</v>
      </c>
      <c r="C48295" t="s">
        <v>14</v>
      </c>
      <c r="D48295" t="s">
        <v>46652</v>
      </c>
      <c r="E48295" t="s">
        <v>3260</v>
      </c>
      <c r="F48295">
        <v>30</v>
      </c>
      <c r="G48295" t="s">
        <v>696</v>
      </c>
      <c r="H48295">
        <v>1</v>
      </c>
      <c r="I48295">
        <v>0</v>
      </c>
      <c r="J48295">
        <v>0</v>
      </c>
      <c r="K48295">
        <v>0</v>
      </c>
      <c r="L48295">
        <v>0</v>
      </c>
      <c r="M48295">
        <v>1</v>
      </c>
      <c r="N48295" t="s">
        <v>18</v>
      </c>
    </row>
    <row r="48296" spans="1:14" x14ac:dyDescent="0.45">
      <c r="A48296">
        <v>47648299121476</v>
      </c>
      <c r="B48296">
        <v>5601824</v>
      </c>
      <c r="C48296" t="s">
        <v>19</v>
      </c>
      <c r="D48296" t="s">
        <v>46653</v>
      </c>
      <c r="E48296" t="s">
        <v>3262</v>
      </c>
      <c r="F48296">
        <v>57</v>
      </c>
      <c r="G48296" t="s">
        <v>696</v>
      </c>
      <c r="H48296">
        <v>0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 t="s">
        <v>18</v>
      </c>
    </row>
    <row r="48297" spans="1:14" x14ac:dyDescent="0.45">
      <c r="A48297">
        <v>3699528344316</v>
      </c>
      <c r="B48297">
        <v>5622766</v>
      </c>
      <c r="C48297" t="s">
        <v>14</v>
      </c>
      <c r="D48297" t="s">
        <v>46654</v>
      </c>
      <c r="E48297" t="s">
        <v>3266</v>
      </c>
      <c r="F48297">
        <v>52</v>
      </c>
      <c r="G48297" t="s">
        <v>255</v>
      </c>
      <c r="H48297">
        <v>0</v>
      </c>
      <c r="I48297">
        <v>1</v>
      </c>
      <c r="J48297">
        <v>0</v>
      </c>
      <c r="K48297">
        <v>0</v>
      </c>
      <c r="L48297">
        <v>0</v>
      </c>
      <c r="M48297">
        <v>1</v>
      </c>
      <c r="N48297" t="s">
        <v>18</v>
      </c>
    </row>
    <row r="48298" spans="1:14" x14ac:dyDescent="0.45">
      <c r="A48298">
        <v>1969823525338</v>
      </c>
      <c r="B48298">
        <v>5561465</v>
      </c>
      <c r="C48298" t="s">
        <v>19</v>
      </c>
      <c r="D48298" t="s">
        <v>46651</v>
      </c>
      <c r="E48298" t="s">
        <v>3258</v>
      </c>
      <c r="F48298">
        <v>24</v>
      </c>
      <c r="G48298" t="s">
        <v>255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 t="s">
        <v>30</v>
      </c>
    </row>
    <row r="48299" spans="1:14" x14ac:dyDescent="0.45">
      <c r="A48299">
        <v>584296214659</v>
      </c>
      <c r="B48299">
        <v>5578055</v>
      </c>
      <c r="C48299" t="s">
        <v>14</v>
      </c>
      <c r="D48299" t="s">
        <v>46655</v>
      </c>
      <c r="E48299" t="s">
        <v>3260</v>
      </c>
      <c r="F48299">
        <v>30</v>
      </c>
      <c r="G48299" t="s">
        <v>696</v>
      </c>
      <c r="H48299">
        <v>1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 t="s">
        <v>18</v>
      </c>
    </row>
    <row r="48300" spans="1:14" x14ac:dyDescent="0.45">
      <c r="A48300">
        <v>47648299121476</v>
      </c>
      <c r="B48300">
        <v>5601827</v>
      </c>
      <c r="C48300" t="s">
        <v>19</v>
      </c>
      <c r="D48300" t="s">
        <v>46656</v>
      </c>
      <c r="E48300" t="s">
        <v>3262</v>
      </c>
      <c r="F48300">
        <v>57</v>
      </c>
      <c r="G48300" t="s">
        <v>696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 t="s">
        <v>18</v>
      </c>
    </row>
    <row r="48301" spans="1:14" x14ac:dyDescent="0.45">
      <c r="A48301">
        <v>3699528344316</v>
      </c>
      <c r="B48301">
        <v>5622767</v>
      </c>
      <c r="C48301" t="s">
        <v>14</v>
      </c>
      <c r="D48301" t="s">
        <v>46654</v>
      </c>
      <c r="E48301" t="s">
        <v>3266</v>
      </c>
      <c r="F48301">
        <v>52</v>
      </c>
      <c r="G48301" t="s">
        <v>255</v>
      </c>
      <c r="H48301">
        <v>0</v>
      </c>
      <c r="I48301">
        <v>1</v>
      </c>
      <c r="J48301">
        <v>0</v>
      </c>
      <c r="K48301">
        <v>0</v>
      </c>
      <c r="L48301">
        <v>0</v>
      </c>
      <c r="M48301">
        <v>0</v>
      </c>
      <c r="N48301" t="s">
        <v>18</v>
      </c>
    </row>
    <row r="48302" spans="1:14" x14ac:dyDescent="0.45">
      <c r="A48302">
        <v>571546323343255</v>
      </c>
      <c r="B48302">
        <v>5650638</v>
      </c>
      <c r="C48302" t="s">
        <v>14</v>
      </c>
      <c r="D48302" t="s">
        <v>46657</v>
      </c>
      <c r="E48302" t="s">
        <v>3258</v>
      </c>
      <c r="F48302">
        <v>41</v>
      </c>
      <c r="G48302" t="s">
        <v>255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 t="s">
        <v>30</v>
      </c>
    </row>
    <row r="48303" spans="1:14" x14ac:dyDescent="0.45">
      <c r="A48303">
        <v>2587324295974</v>
      </c>
      <c r="B48303">
        <v>5588018</v>
      </c>
      <c r="C48303" t="s">
        <v>14</v>
      </c>
      <c r="D48303" t="s">
        <v>46658</v>
      </c>
      <c r="E48303" t="s">
        <v>3260</v>
      </c>
      <c r="F48303">
        <v>13</v>
      </c>
      <c r="G48303" t="s">
        <v>255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1</v>
      </c>
      <c r="N48303" t="s">
        <v>30</v>
      </c>
    </row>
    <row r="48304" spans="1:14" x14ac:dyDescent="0.45">
      <c r="A48304">
        <v>1389166831694</v>
      </c>
      <c r="B48304">
        <v>5602066</v>
      </c>
      <c r="C48304" t="s">
        <v>14</v>
      </c>
      <c r="D48304" t="s">
        <v>46659</v>
      </c>
      <c r="E48304" t="s">
        <v>3262</v>
      </c>
      <c r="F48304">
        <v>44</v>
      </c>
      <c r="G48304" t="s">
        <v>255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 t="s">
        <v>30</v>
      </c>
    </row>
    <row r="48305" spans="1:14" x14ac:dyDescent="0.45">
      <c r="A48305">
        <v>899946666637587</v>
      </c>
      <c r="B48305">
        <v>5621237</v>
      </c>
      <c r="C48305" t="s">
        <v>14</v>
      </c>
      <c r="D48305" t="s">
        <v>46660</v>
      </c>
      <c r="E48305" t="s">
        <v>3264</v>
      </c>
      <c r="F48305">
        <v>31</v>
      </c>
      <c r="G48305" t="s">
        <v>255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1</v>
      </c>
      <c r="N48305" t="s">
        <v>18</v>
      </c>
    </row>
    <row r="48306" spans="1:14" x14ac:dyDescent="0.45">
      <c r="A48306">
        <v>565327312349</v>
      </c>
      <c r="B48306">
        <v>5679605</v>
      </c>
      <c r="C48306" t="s">
        <v>14</v>
      </c>
      <c r="D48306" t="s">
        <v>46661</v>
      </c>
      <c r="E48306" t="s">
        <v>3260</v>
      </c>
      <c r="F48306">
        <v>56</v>
      </c>
      <c r="G48306" t="s">
        <v>679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 t="s">
        <v>18</v>
      </c>
    </row>
    <row r="48307" spans="1:14" x14ac:dyDescent="0.45">
      <c r="A48307">
        <v>1389166831694</v>
      </c>
      <c r="B48307">
        <v>5602068</v>
      </c>
      <c r="C48307" t="s">
        <v>14</v>
      </c>
      <c r="D48307" t="s">
        <v>46662</v>
      </c>
      <c r="E48307" t="s">
        <v>3262</v>
      </c>
      <c r="F48307">
        <v>44</v>
      </c>
      <c r="G48307" t="s">
        <v>255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 t="s">
        <v>30</v>
      </c>
    </row>
    <row r="48308" spans="1:14" x14ac:dyDescent="0.45">
      <c r="A48308">
        <v>647424936711575</v>
      </c>
      <c r="B48308">
        <v>5627435</v>
      </c>
      <c r="C48308" t="s">
        <v>14</v>
      </c>
      <c r="D48308" t="s">
        <v>46663</v>
      </c>
      <c r="E48308" t="s">
        <v>3264</v>
      </c>
      <c r="F48308">
        <v>47</v>
      </c>
      <c r="G48308" t="s">
        <v>696</v>
      </c>
      <c r="H48308">
        <v>0</v>
      </c>
      <c r="I48308">
        <v>0</v>
      </c>
      <c r="J48308">
        <v>0</v>
      </c>
      <c r="K48308">
        <v>1</v>
      </c>
      <c r="L48308">
        <v>0</v>
      </c>
      <c r="M48308">
        <v>1</v>
      </c>
      <c r="N48308" t="s">
        <v>18</v>
      </c>
    </row>
    <row r="48309" spans="1:14" x14ac:dyDescent="0.45">
      <c r="A48309">
        <v>3816351552354</v>
      </c>
      <c r="B48309">
        <v>5623194</v>
      </c>
      <c r="C48309" t="s">
        <v>19</v>
      </c>
      <c r="D48309" t="s">
        <v>46664</v>
      </c>
      <c r="E48309" t="s">
        <v>3266</v>
      </c>
      <c r="F48309">
        <v>34</v>
      </c>
      <c r="G48309" t="s">
        <v>255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 t="s">
        <v>30</v>
      </c>
    </row>
    <row r="48310" spans="1:14" x14ac:dyDescent="0.45">
      <c r="A48310">
        <v>247351412418369</v>
      </c>
      <c r="B48310">
        <v>5705419</v>
      </c>
      <c r="C48310" t="s">
        <v>19</v>
      </c>
      <c r="D48310" t="s">
        <v>46665</v>
      </c>
      <c r="E48310" t="s">
        <v>3262</v>
      </c>
      <c r="F48310">
        <v>31</v>
      </c>
      <c r="G48310" t="s">
        <v>696</v>
      </c>
      <c r="H48310">
        <v>1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 t="s">
        <v>18</v>
      </c>
    </row>
    <row r="48311" spans="1:14" x14ac:dyDescent="0.45">
      <c r="A48311">
        <v>265578768469881</v>
      </c>
      <c r="B48311">
        <v>5729516</v>
      </c>
      <c r="C48311" t="s">
        <v>19</v>
      </c>
      <c r="D48311" t="s">
        <v>46666</v>
      </c>
      <c r="E48311" t="s">
        <v>3264</v>
      </c>
      <c r="F48311">
        <v>4</v>
      </c>
      <c r="G48311" t="s">
        <v>255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 t="s">
        <v>18</v>
      </c>
    </row>
    <row r="48312" spans="1:14" x14ac:dyDescent="0.45">
      <c r="A48312">
        <v>11565461921433</v>
      </c>
      <c r="B48312">
        <v>5579979</v>
      </c>
      <c r="C48312" t="s">
        <v>14</v>
      </c>
      <c r="D48312" t="s">
        <v>46667</v>
      </c>
      <c r="E48312" t="s">
        <v>3260</v>
      </c>
      <c r="F48312">
        <v>51</v>
      </c>
      <c r="G48312" t="s">
        <v>255</v>
      </c>
      <c r="H48312">
        <v>1</v>
      </c>
      <c r="I48312">
        <v>0</v>
      </c>
      <c r="J48312">
        <v>0</v>
      </c>
      <c r="K48312">
        <v>0</v>
      </c>
      <c r="L48312">
        <v>0</v>
      </c>
      <c r="M48312">
        <v>1</v>
      </c>
      <c r="N48312" t="s">
        <v>18</v>
      </c>
    </row>
    <row r="48313" spans="1:14" x14ac:dyDescent="0.45">
      <c r="A48313">
        <v>2441821258152</v>
      </c>
      <c r="B48313">
        <v>5596611</v>
      </c>
      <c r="C48313" t="s">
        <v>14</v>
      </c>
      <c r="D48313" t="s">
        <v>46668</v>
      </c>
      <c r="E48313" t="s">
        <v>3262</v>
      </c>
      <c r="F48313">
        <v>33</v>
      </c>
      <c r="G48313" t="s">
        <v>255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 t="s">
        <v>18</v>
      </c>
    </row>
    <row r="48314" spans="1:14" x14ac:dyDescent="0.45">
      <c r="A48314">
        <v>15991259716921</v>
      </c>
      <c r="B48314">
        <v>5623617</v>
      </c>
      <c r="C48314" t="s">
        <v>19</v>
      </c>
      <c r="D48314" t="s">
        <v>46669</v>
      </c>
      <c r="E48314" t="s">
        <v>3264</v>
      </c>
      <c r="F48314">
        <v>46</v>
      </c>
      <c r="G48314" t="s">
        <v>255</v>
      </c>
      <c r="H48314">
        <v>0</v>
      </c>
      <c r="I48314">
        <v>1</v>
      </c>
      <c r="J48314">
        <v>0</v>
      </c>
      <c r="K48314">
        <v>0</v>
      </c>
      <c r="L48314">
        <v>0</v>
      </c>
      <c r="M48314">
        <v>1</v>
      </c>
      <c r="N48314" t="s">
        <v>30</v>
      </c>
    </row>
    <row r="48315" spans="1:14" x14ac:dyDescent="0.45">
      <c r="A48315">
        <v>934958187735475</v>
      </c>
      <c r="B48315">
        <v>5677540</v>
      </c>
      <c r="C48315" t="s">
        <v>19</v>
      </c>
      <c r="D48315" t="s">
        <v>46670</v>
      </c>
      <c r="E48315" t="s">
        <v>3260</v>
      </c>
      <c r="F48315">
        <v>41</v>
      </c>
      <c r="G48315" t="s">
        <v>255</v>
      </c>
      <c r="H48315">
        <v>0</v>
      </c>
      <c r="I48315">
        <v>0</v>
      </c>
      <c r="J48315">
        <v>0</v>
      </c>
      <c r="K48315">
        <v>1</v>
      </c>
      <c r="L48315">
        <v>0</v>
      </c>
      <c r="M48315">
        <v>0</v>
      </c>
      <c r="N48315" t="s">
        <v>18</v>
      </c>
    </row>
    <row r="48316" spans="1:14" x14ac:dyDescent="0.45">
      <c r="A48316">
        <v>5915131431</v>
      </c>
      <c r="B48316">
        <v>5705873</v>
      </c>
      <c r="C48316" t="s">
        <v>14</v>
      </c>
      <c r="D48316" t="s">
        <v>46671</v>
      </c>
      <c r="E48316" t="s">
        <v>3262</v>
      </c>
      <c r="F48316">
        <v>19</v>
      </c>
      <c r="G48316" t="s">
        <v>696</v>
      </c>
      <c r="H48316">
        <v>1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 t="s">
        <v>18</v>
      </c>
    </row>
    <row r="48317" spans="1:14" x14ac:dyDescent="0.45">
      <c r="A48317">
        <v>4381137222778</v>
      </c>
      <c r="B48317">
        <v>5720529</v>
      </c>
      <c r="C48317" t="s">
        <v>14</v>
      </c>
      <c r="D48317" t="s">
        <v>46672</v>
      </c>
      <c r="E48317" t="s">
        <v>3264</v>
      </c>
      <c r="F48317">
        <v>68</v>
      </c>
      <c r="G48317" t="s">
        <v>255</v>
      </c>
      <c r="H48317">
        <v>0</v>
      </c>
      <c r="I48317">
        <v>1</v>
      </c>
      <c r="J48317">
        <v>1</v>
      </c>
      <c r="K48317">
        <v>0</v>
      </c>
      <c r="L48317">
        <v>0</v>
      </c>
      <c r="M48317">
        <v>1</v>
      </c>
      <c r="N48317" t="s">
        <v>18</v>
      </c>
    </row>
    <row r="48318" spans="1:14" x14ac:dyDescent="0.45">
      <c r="A48318">
        <v>1385545985423</v>
      </c>
      <c r="B48318">
        <v>5577539</v>
      </c>
      <c r="C48318" t="s">
        <v>14</v>
      </c>
      <c r="D48318" t="s">
        <v>46673</v>
      </c>
      <c r="E48318" t="s">
        <v>3260</v>
      </c>
      <c r="F48318">
        <v>32</v>
      </c>
      <c r="G48318" t="s">
        <v>255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>
        <v>1</v>
      </c>
      <c r="N48318" t="s">
        <v>18</v>
      </c>
    </row>
    <row r="48319" spans="1:14" x14ac:dyDescent="0.45">
      <c r="A48319">
        <v>521547767113712</v>
      </c>
      <c r="B48319">
        <v>5601429</v>
      </c>
      <c r="C48319" t="s">
        <v>14</v>
      </c>
      <c r="D48319" t="s">
        <v>46674</v>
      </c>
      <c r="E48319" t="s">
        <v>3262</v>
      </c>
      <c r="F48319">
        <v>10</v>
      </c>
      <c r="G48319" t="s">
        <v>696</v>
      </c>
      <c r="H48319">
        <v>1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 t="s">
        <v>18</v>
      </c>
    </row>
    <row r="48320" spans="1:14" x14ac:dyDescent="0.45">
      <c r="A48320">
        <v>14431634464</v>
      </c>
      <c r="B48320">
        <v>5616736</v>
      </c>
      <c r="C48320" t="s">
        <v>14</v>
      </c>
      <c r="D48320" t="s">
        <v>46675</v>
      </c>
      <c r="E48320" t="s">
        <v>3264</v>
      </c>
      <c r="F48320">
        <v>16</v>
      </c>
      <c r="G48320" t="s">
        <v>696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1</v>
      </c>
      <c r="N48320" t="s">
        <v>30</v>
      </c>
    </row>
    <row r="48321" spans="1:14" x14ac:dyDescent="0.45">
      <c r="A48321">
        <v>57888486418713</v>
      </c>
      <c r="B48321">
        <v>5569183</v>
      </c>
      <c r="C48321" t="s">
        <v>14</v>
      </c>
      <c r="D48321" t="s">
        <v>46676</v>
      </c>
      <c r="E48321" t="s">
        <v>3260</v>
      </c>
      <c r="F48321">
        <v>42</v>
      </c>
      <c r="G48321" t="s">
        <v>255</v>
      </c>
      <c r="H48321">
        <v>1</v>
      </c>
      <c r="I48321">
        <v>1</v>
      </c>
      <c r="J48321">
        <v>0</v>
      </c>
      <c r="K48321">
        <v>0</v>
      </c>
      <c r="L48321">
        <v>0</v>
      </c>
      <c r="M48321">
        <v>1</v>
      </c>
      <c r="N48321" t="s">
        <v>18</v>
      </c>
    </row>
    <row r="48322" spans="1:14" x14ac:dyDescent="0.45">
      <c r="A48322">
        <v>9314391666859</v>
      </c>
      <c r="B48322">
        <v>5597348</v>
      </c>
      <c r="C48322" t="s">
        <v>19</v>
      </c>
      <c r="D48322" t="s">
        <v>46677</v>
      </c>
      <c r="E48322" t="s">
        <v>3262</v>
      </c>
      <c r="F48322">
        <v>36</v>
      </c>
      <c r="G48322" t="s">
        <v>255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 t="s">
        <v>30</v>
      </c>
    </row>
    <row r="48323" spans="1:14" x14ac:dyDescent="0.45">
      <c r="A48323">
        <v>29245393263887</v>
      </c>
      <c r="B48323">
        <v>5602577</v>
      </c>
      <c r="C48323" t="s">
        <v>19</v>
      </c>
      <c r="D48323" t="s">
        <v>46678</v>
      </c>
      <c r="E48323" t="s">
        <v>3264</v>
      </c>
      <c r="F48323">
        <v>33</v>
      </c>
      <c r="G48323" t="s">
        <v>255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1</v>
      </c>
      <c r="N48323" t="s">
        <v>18</v>
      </c>
    </row>
    <row r="48324" spans="1:14" x14ac:dyDescent="0.45">
      <c r="A48324">
        <v>569334658479647</v>
      </c>
      <c r="B48324">
        <v>5616329</v>
      </c>
      <c r="C48324" t="s">
        <v>14</v>
      </c>
      <c r="D48324" t="s">
        <v>46679</v>
      </c>
      <c r="E48324" t="s">
        <v>3266</v>
      </c>
      <c r="F48324">
        <v>55</v>
      </c>
      <c r="G48324" t="s">
        <v>255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 t="s">
        <v>18</v>
      </c>
    </row>
    <row r="48325" spans="1:14" x14ac:dyDescent="0.45">
      <c r="A48325">
        <v>57888486418713</v>
      </c>
      <c r="B48325">
        <v>5569184</v>
      </c>
      <c r="C48325" t="s">
        <v>14</v>
      </c>
      <c r="D48325" t="s">
        <v>46680</v>
      </c>
      <c r="E48325" t="s">
        <v>3260</v>
      </c>
      <c r="F48325">
        <v>42</v>
      </c>
      <c r="G48325" t="s">
        <v>255</v>
      </c>
      <c r="H48325">
        <v>1</v>
      </c>
      <c r="I48325">
        <v>1</v>
      </c>
      <c r="J48325">
        <v>0</v>
      </c>
      <c r="K48325">
        <v>0</v>
      </c>
      <c r="L48325">
        <v>0</v>
      </c>
      <c r="M48325">
        <v>0</v>
      </c>
      <c r="N48325" t="s">
        <v>18</v>
      </c>
    </row>
    <row r="48326" spans="1:14" x14ac:dyDescent="0.45">
      <c r="A48326">
        <v>9314391666859</v>
      </c>
      <c r="B48326">
        <v>5597353</v>
      </c>
      <c r="C48326" t="s">
        <v>19</v>
      </c>
      <c r="D48326" t="s">
        <v>46681</v>
      </c>
      <c r="E48326" t="s">
        <v>3262</v>
      </c>
      <c r="F48326">
        <v>36</v>
      </c>
      <c r="G48326" t="s">
        <v>255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 t="s">
        <v>30</v>
      </c>
    </row>
    <row r="48327" spans="1:14" x14ac:dyDescent="0.45">
      <c r="A48327">
        <v>29245393263887</v>
      </c>
      <c r="B48327">
        <v>5602579</v>
      </c>
      <c r="C48327" t="s">
        <v>19</v>
      </c>
      <c r="D48327" t="s">
        <v>46682</v>
      </c>
      <c r="E48327" t="s">
        <v>3264</v>
      </c>
      <c r="F48327">
        <v>33</v>
      </c>
      <c r="G48327" t="s">
        <v>255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 t="s">
        <v>18</v>
      </c>
    </row>
    <row r="48328" spans="1:14" x14ac:dyDescent="0.45">
      <c r="A48328">
        <v>569334658479647</v>
      </c>
      <c r="B48328">
        <v>5616330</v>
      </c>
      <c r="C48328" t="s">
        <v>14</v>
      </c>
      <c r="D48328" t="s">
        <v>46679</v>
      </c>
      <c r="E48328" t="s">
        <v>3266</v>
      </c>
      <c r="F48328">
        <v>55</v>
      </c>
      <c r="G48328" t="s">
        <v>255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 t="s">
        <v>18</v>
      </c>
    </row>
    <row r="48329" spans="1:14" x14ac:dyDescent="0.45">
      <c r="A48329">
        <v>43667979561279</v>
      </c>
      <c r="B48329">
        <v>5614467</v>
      </c>
      <c r="C48329" t="s">
        <v>14</v>
      </c>
      <c r="D48329" t="s">
        <v>46683</v>
      </c>
      <c r="E48329" t="s">
        <v>3341</v>
      </c>
      <c r="F48329">
        <v>4</v>
      </c>
      <c r="G48329" t="s">
        <v>255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1</v>
      </c>
      <c r="N48329" t="s">
        <v>18</v>
      </c>
    </row>
    <row r="48330" spans="1:14" x14ac:dyDescent="0.45">
      <c r="A48330">
        <v>992767386189371</v>
      </c>
      <c r="B48330">
        <v>5588456</v>
      </c>
      <c r="C48330" t="s">
        <v>14</v>
      </c>
      <c r="D48330" t="s">
        <v>46684</v>
      </c>
      <c r="E48330" t="s">
        <v>3525</v>
      </c>
      <c r="F48330">
        <v>59</v>
      </c>
      <c r="G48330" t="s">
        <v>255</v>
      </c>
      <c r="H48330">
        <v>0</v>
      </c>
      <c r="I48330">
        <v>1</v>
      </c>
      <c r="J48330">
        <v>0</v>
      </c>
      <c r="K48330">
        <v>0</v>
      </c>
      <c r="L48330">
        <v>0</v>
      </c>
      <c r="M48330">
        <v>1</v>
      </c>
      <c r="N48330" t="s">
        <v>18</v>
      </c>
    </row>
    <row r="48331" spans="1:14" x14ac:dyDescent="0.45">
      <c r="A48331">
        <v>432328178223848</v>
      </c>
      <c r="B48331">
        <v>5632286</v>
      </c>
      <c r="C48331" t="s">
        <v>14</v>
      </c>
      <c r="D48331" t="s">
        <v>46685</v>
      </c>
      <c r="E48331" t="s">
        <v>3527</v>
      </c>
      <c r="F48331">
        <v>2</v>
      </c>
      <c r="G48331" t="s">
        <v>696</v>
      </c>
      <c r="H48331">
        <v>1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 t="s">
        <v>18</v>
      </c>
    </row>
    <row r="48332" spans="1:14" x14ac:dyDescent="0.45">
      <c r="A48332">
        <v>832169645765</v>
      </c>
      <c r="B48332">
        <v>5619557</v>
      </c>
      <c r="C48332" t="s">
        <v>14</v>
      </c>
      <c r="D48332" t="s">
        <v>46686</v>
      </c>
      <c r="E48332" t="s">
        <v>3522</v>
      </c>
      <c r="F48332">
        <v>6</v>
      </c>
      <c r="G48332" t="s">
        <v>696</v>
      </c>
      <c r="H48332">
        <v>1</v>
      </c>
      <c r="I48332">
        <v>0</v>
      </c>
      <c r="J48332">
        <v>0</v>
      </c>
      <c r="K48332">
        <v>0</v>
      </c>
      <c r="L48332">
        <v>0</v>
      </c>
      <c r="M48332">
        <v>1</v>
      </c>
      <c r="N48332" t="s">
        <v>18</v>
      </c>
    </row>
    <row r="48333" spans="1:14" x14ac:dyDescent="0.45">
      <c r="A48333">
        <v>43667979561279</v>
      </c>
      <c r="B48333">
        <v>5614470</v>
      </c>
      <c r="C48333" t="s">
        <v>14</v>
      </c>
      <c r="D48333" t="s">
        <v>46687</v>
      </c>
      <c r="E48333" t="s">
        <v>3341</v>
      </c>
      <c r="F48333">
        <v>4</v>
      </c>
      <c r="G48333" t="s">
        <v>255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 t="s">
        <v>18</v>
      </c>
    </row>
    <row r="48334" spans="1:14" x14ac:dyDescent="0.45">
      <c r="A48334">
        <v>992767386189371</v>
      </c>
      <c r="B48334">
        <v>5588457</v>
      </c>
      <c r="C48334" t="s">
        <v>14</v>
      </c>
      <c r="D48334" t="s">
        <v>46684</v>
      </c>
      <c r="E48334" t="s">
        <v>3525</v>
      </c>
      <c r="F48334">
        <v>59</v>
      </c>
      <c r="G48334" t="s">
        <v>255</v>
      </c>
      <c r="H48334">
        <v>0</v>
      </c>
      <c r="I48334">
        <v>1</v>
      </c>
      <c r="J48334">
        <v>0</v>
      </c>
      <c r="K48334">
        <v>0</v>
      </c>
      <c r="L48334">
        <v>0</v>
      </c>
      <c r="M48334">
        <v>0</v>
      </c>
      <c r="N48334" t="s">
        <v>18</v>
      </c>
    </row>
    <row r="48335" spans="1:14" x14ac:dyDescent="0.45">
      <c r="A48335">
        <v>432328178223848</v>
      </c>
      <c r="B48335">
        <v>5632287</v>
      </c>
      <c r="C48335" t="s">
        <v>14</v>
      </c>
      <c r="D48335" t="s">
        <v>46685</v>
      </c>
      <c r="E48335" t="s">
        <v>3527</v>
      </c>
      <c r="F48335">
        <v>2</v>
      </c>
      <c r="G48335" t="s">
        <v>696</v>
      </c>
      <c r="H48335">
        <v>1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 t="s">
        <v>18</v>
      </c>
    </row>
    <row r="48336" spans="1:14" x14ac:dyDescent="0.45">
      <c r="A48336">
        <v>832169645765</v>
      </c>
      <c r="B48336">
        <v>5619558</v>
      </c>
      <c r="C48336" t="s">
        <v>14</v>
      </c>
      <c r="D48336" t="s">
        <v>46686</v>
      </c>
      <c r="E48336" t="s">
        <v>3522</v>
      </c>
      <c r="F48336">
        <v>6</v>
      </c>
      <c r="G48336" t="s">
        <v>696</v>
      </c>
      <c r="H48336">
        <v>1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 t="s">
        <v>18</v>
      </c>
    </row>
    <row r="48337" spans="1:14" x14ac:dyDescent="0.45">
      <c r="A48337">
        <v>7956955442224</v>
      </c>
      <c r="B48337">
        <v>5613469</v>
      </c>
      <c r="C48337" t="s">
        <v>19</v>
      </c>
      <c r="D48337" t="s">
        <v>46688</v>
      </c>
      <c r="E48337" t="s">
        <v>3341</v>
      </c>
      <c r="F48337">
        <v>73</v>
      </c>
      <c r="G48337" t="s">
        <v>255</v>
      </c>
      <c r="H48337">
        <v>0</v>
      </c>
      <c r="I48337">
        <v>1</v>
      </c>
      <c r="J48337">
        <v>0</v>
      </c>
      <c r="K48337">
        <v>0</v>
      </c>
      <c r="L48337">
        <v>0</v>
      </c>
      <c r="M48337">
        <v>1</v>
      </c>
      <c r="N48337" t="s">
        <v>18</v>
      </c>
    </row>
    <row r="48338" spans="1:14" x14ac:dyDescent="0.45">
      <c r="A48338">
        <v>4998511119868</v>
      </c>
      <c r="B48338">
        <v>5682964</v>
      </c>
      <c r="C48338" t="s">
        <v>14</v>
      </c>
      <c r="D48338" t="s">
        <v>46689</v>
      </c>
      <c r="E48338" t="s">
        <v>3525</v>
      </c>
      <c r="F48338">
        <v>68</v>
      </c>
      <c r="G48338" t="s">
        <v>696</v>
      </c>
      <c r="H48338">
        <v>0</v>
      </c>
      <c r="I48338">
        <v>1</v>
      </c>
      <c r="J48338">
        <v>0</v>
      </c>
      <c r="K48338">
        <v>0</v>
      </c>
      <c r="L48338">
        <v>0</v>
      </c>
      <c r="M48338">
        <v>0</v>
      </c>
      <c r="N48338" t="s">
        <v>18</v>
      </c>
    </row>
    <row r="48339" spans="1:14" x14ac:dyDescent="0.45">
      <c r="A48339">
        <v>71426677565623</v>
      </c>
      <c r="B48339">
        <v>5710927</v>
      </c>
      <c r="C48339" t="s">
        <v>19</v>
      </c>
      <c r="D48339" t="s">
        <v>46690</v>
      </c>
      <c r="E48339" t="s">
        <v>3527</v>
      </c>
      <c r="F48339">
        <v>40</v>
      </c>
      <c r="G48339" t="s">
        <v>696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 t="s">
        <v>18</v>
      </c>
    </row>
    <row r="48340" spans="1:14" x14ac:dyDescent="0.45">
      <c r="A48340">
        <v>432678276824689</v>
      </c>
      <c r="B48340">
        <v>5735359</v>
      </c>
      <c r="C48340" t="s">
        <v>19</v>
      </c>
      <c r="D48340" t="s">
        <v>46691</v>
      </c>
      <c r="E48340" t="s">
        <v>3522</v>
      </c>
      <c r="F48340">
        <v>49</v>
      </c>
      <c r="G48340" t="s">
        <v>255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 t="s">
        <v>18</v>
      </c>
    </row>
    <row r="48341" spans="1:14" x14ac:dyDescent="0.45">
      <c r="A48341">
        <v>97224616252</v>
      </c>
      <c r="B48341">
        <v>5656236</v>
      </c>
      <c r="C48341" t="s">
        <v>14</v>
      </c>
      <c r="D48341" t="s">
        <v>46692</v>
      </c>
      <c r="E48341" t="s">
        <v>3341</v>
      </c>
      <c r="F48341">
        <v>38</v>
      </c>
      <c r="G48341" t="s">
        <v>696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 t="s">
        <v>18</v>
      </c>
    </row>
    <row r="48342" spans="1:14" x14ac:dyDescent="0.45">
      <c r="A48342">
        <v>315897237737814</v>
      </c>
      <c r="B48342">
        <v>5588463</v>
      </c>
      <c r="C48342" t="s">
        <v>14</v>
      </c>
      <c r="D48342" t="s">
        <v>46693</v>
      </c>
      <c r="E48342" t="s">
        <v>3525</v>
      </c>
      <c r="F48342">
        <v>42</v>
      </c>
      <c r="G48342" t="s">
        <v>255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1</v>
      </c>
      <c r="N48342" t="s">
        <v>18</v>
      </c>
    </row>
    <row r="48343" spans="1:14" x14ac:dyDescent="0.45">
      <c r="A48343">
        <v>848644884151171</v>
      </c>
      <c r="B48343">
        <v>5633391</v>
      </c>
      <c r="C48343" t="s">
        <v>19</v>
      </c>
      <c r="D48343" t="s">
        <v>46694</v>
      </c>
      <c r="E48343" t="s">
        <v>3527</v>
      </c>
      <c r="F48343">
        <v>4</v>
      </c>
      <c r="G48343" t="s">
        <v>255</v>
      </c>
      <c r="H48343">
        <v>1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 t="s">
        <v>30</v>
      </c>
    </row>
    <row r="48344" spans="1:14" x14ac:dyDescent="0.45">
      <c r="A48344">
        <v>842669462935876</v>
      </c>
      <c r="B48344">
        <v>5735498</v>
      </c>
      <c r="C48344" t="s">
        <v>19</v>
      </c>
      <c r="D48344" t="s">
        <v>46695</v>
      </c>
      <c r="E48344" t="s">
        <v>3522</v>
      </c>
      <c r="F48344">
        <v>34</v>
      </c>
      <c r="G48344" t="s">
        <v>255</v>
      </c>
      <c r="H48344">
        <v>0</v>
      </c>
      <c r="I48344">
        <v>1</v>
      </c>
      <c r="J48344">
        <v>0</v>
      </c>
      <c r="K48344">
        <v>0</v>
      </c>
      <c r="L48344">
        <v>0</v>
      </c>
      <c r="M48344">
        <v>0</v>
      </c>
      <c r="N48344" t="s">
        <v>18</v>
      </c>
    </row>
    <row r="48345" spans="1:14" x14ac:dyDescent="0.45">
      <c r="A48345">
        <v>65938433846252</v>
      </c>
      <c r="B48345">
        <v>5613826</v>
      </c>
      <c r="C48345" t="s">
        <v>14</v>
      </c>
      <c r="D48345" t="s">
        <v>46696</v>
      </c>
      <c r="E48345" t="s">
        <v>3341</v>
      </c>
      <c r="F48345">
        <v>37</v>
      </c>
      <c r="G48345" t="s">
        <v>255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1</v>
      </c>
      <c r="N48345" t="s">
        <v>18</v>
      </c>
    </row>
    <row r="48346" spans="1:14" x14ac:dyDescent="0.45">
      <c r="A48346">
        <v>27184522473847</v>
      </c>
      <c r="B48346">
        <v>5683014</v>
      </c>
      <c r="C48346" t="s">
        <v>19</v>
      </c>
      <c r="D48346" t="s">
        <v>46697</v>
      </c>
      <c r="E48346" t="s">
        <v>3525</v>
      </c>
      <c r="F48346">
        <v>33</v>
      </c>
      <c r="G48346" t="s">
        <v>696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 t="s">
        <v>18</v>
      </c>
    </row>
    <row r="48347" spans="1:14" x14ac:dyDescent="0.45">
      <c r="A48347">
        <v>1519423195768</v>
      </c>
      <c r="B48347">
        <v>5710929</v>
      </c>
      <c r="C48347" t="s">
        <v>14</v>
      </c>
      <c r="D48347" t="s">
        <v>46698</v>
      </c>
      <c r="E48347" t="s">
        <v>3527</v>
      </c>
      <c r="F48347">
        <v>53</v>
      </c>
      <c r="G48347" t="s">
        <v>255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 t="s">
        <v>18</v>
      </c>
    </row>
    <row r="48348" spans="1:14" x14ac:dyDescent="0.45">
      <c r="A48348">
        <v>82659854858743</v>
      </c>
      <c r="B48348">
        <v>5627101</v>
      </c>
      <c r="C48348" t="s">
        <v>19</v>
      </c>
      <c r="D48348" t="s">
        <v>46699</v>
      </c>
      <c r="E48348" t="s">
        <v>3522</v>
      </c>
      <c r="F48348">
        <v>6</v>
      </c>
      <c r="G48348" t="s">
        <v>696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1</v>
      </c>
      <c r="N48348" t="s">
        <v>18</v>
      </c>
    </row>
    <row r="48349" spans="1:14" x14ac:dyDescent="0.45">
      <c r="A48349">
        <v>1519423195768</v>
      </c>
      <c r="B48349">
        <v>5656159</v>
      </c>
      <c r="C48349" t="s">
        <v>14</v>
      </c>
      <c r="D48349" t="s">
        <v>46700</v>
      </c>
      <c r="E48349" t="s">
        <v>3341</v>
      </c>
      <c r="F48349">
        <v>53</v>
      </c>
      <c r="G48349" t="s">
        <v>255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 t="s">
        <v>18</v>
      </c>
    </row>
    <row r="48350" spans="1:14" x14ac:dyDescent="0.45">
      <c r="A48350">
        <v>7762244463172</v>
      </c>
      <c r="B48350">
        <v>5588468</v>
      </c>
      <c r="C48350" t="s">
        <v>14</v>
      </c>
      <c r="D48350" t="s">
        <v>46701</v>
      </c>
      <c r="E48350" t="s">
        <v>3525</v>
      </c>
      <c r="F48350">
        <v>47</v>
      </c>
      <c r="G48350" t="s">
        <v>255</v>
      </c>
      <c r="H48350">
        <v>0</v>
      </c>
      <c r="I48350">
        <v>1</v>
      </c>
      <c r="J48350">
        <v>0</v>
      </c>
      <c r="K48350">
        <v>0</v>
      </c>
      <c r="L48350">
        <v>0</v>
      </c>
      <c r="M48350">
        <v>1</v>
      </c>
      <c r="N48350" t="s">
        <v>18</v>
      </c>
    </row>
    <row r="48351" spans="1:14" x14ac:dyDescent="0.45">
      <c r="A48351">
        <v>86172747259</v>
      </c>
      <c r="B48351">
        <v>5710938</v>
      </c>
      <c r="C48351" t="s">
        <v>19</v>
      </c>
      <c r="D48351" t="s">
        <v>46702</v>
      </c>
      <c r="E48351" t="s">
        <v>3527</v>
      </c>
      <c r="F48351">
        <v>25</v>
      </c>
      <c r="G48351" t="s">
        <v>255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 t="s">
        <v>18</v>
      </c>
    </row>
    <row r="48352" spans="1:14" x14ac:dyDescent="0.45">
      <c r="A48352">
        <v>776494387795</v>
      </c>
      <c r="B48352">
        <v>5627103</v>
      </c>
      <c r="C48352" t="s">
        <v>14</v>
      </c>
      <c r="D48352" t="s">
        <v>46703</v>
      </c>
      <c r="E48352" t="s">
        <v>3522</v>
      </c>
      <c r="F48352">
        <v>34</v>
      </c>
      <c r="G48352" t="s">
        <v>696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1</v>
      </c>
      <c r="N48352" t="s">
        <v>18</v>
      </c>
    </row>
    <row r="48353" spans="1:14" x14ac:dyDescent="0.45">
      <c r="A48353">
        <v>9537253463976</v>
      </c>
      <c r="B48353">
        <v>5613744</v>
      </c>
      <c r="C48353" t="s">
        <v>19</v>
      </c>
      <c r="D48353" t="s">
        <v>46704</v>
      </c>
      <c r="E48353" t="s">
        <v>3341</v>
      </c>
      <c r="F48353">
        <v>3</v>
      </c>
      <c r="G48353" t="s">
        <v>696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1</v>
      </c>
      <c r="N48353" t="s">
        <v>18</v>
      </c>
    </row>
    <row r="48354" spans="1:14" x14ac:dyDescent="0.45">
      <c r="A48354">
        <v>27972414361919</v>
      </c>
      <c r="B48354">
        <v>5588479</v>
      </c>
      <c r="C48354" t="s">
        <v>19</v>
      </c>
      <c r="D48354" t="s">
        <v>46705</v>
      </c>
      <c r="E48354" t="s">
        <v>3525</v>
      </c>
      <c r="F48354">
        <v>37</v>
      </c>
      <c r="G48354" t="s">
        <v>255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1</v>
      </c>
      <c r="N48354" t="s">
        <v>18</v>
      </c>
    </row>
    <row r="48355" spans="1:14" x14ac:dyDescent="0.45">
      <c r="A48355">
        <v>73258265893989</v>
      </c>
      <c r="B48355">
        <v>5632463</v>
      </c>
      <c r="C48355" t="s">
        <v>19</v>
      </c>
      <c r="D48355" t="s">
        <v>46706</v>
      </c>
      <c r="E48355" t="s">
        <v>3527</v>
      </c>
      <c r="F48355">
        <v>27</v>
      </c>
      <c r="G48355" t="s">
        <v>696</v>
      </c>
      <c r="H48355">
        <v>0</v>
      </c>
      <c r="I48355">
        <v>0</v>
      </c>
      <c r="J48355">
        <v>0</v>
      </c>
      <c r="K48355">
        <v>1</v>
      </c>
      <c r="L48355">
        <v>0</v>
      </c>
      <c r="M48355">
        <v>0</v>
      </c>
      <c r="N48355" t="s">
        <v>30</v>
      </c>
    </row>
    <row r="48356" spans="1:14" x14ac:dyDescent="0.45">
      <c r="A48356">
        <v>133736798271</v>
      </c>
      <c r="B48356">
        <v>5613831</v>
      </c>
      <c r="C48356" t="s">
        <v>19</v>
      </c>
      <c r="D48356" t="s">
        <v>46707</v>
      </c>
      <c r="E48356" t="s">
        <v>3522</v>
      </c>
      <c r="F48356">
        <v>35</v>
      </c>
      <c r="G48356" t="s">
        <v>255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1</v>
      </c>
      <c r="N48356" t="s">
        <v>18</v>
      </c>
    </row>
    <row r="48357" spans="1:14" x14ac:dyDescent="0.45">
      <c r="A48357">
        <v>9537253463976</v>
      </c>
      <c r="B48357">
        <v>5613748</v>
      </c>
      <c r="C48357" t="s">
        <v>19</v>
      </c>
      <c r="D48357" t="s">
        <v>46708</v>
      </c>
      <c r="E48357" t="s">
        <v>3341</v>
      </c>
      <c r="F48357">
        <v>3</v>
      </c>
      <c r="G48357" t="s">
        <v>696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 t="s">
        <v>18</v>
      </c>
    </row>
    <row r="48358" spans="1:14" x14ac:dyDescent="0.45">
      <c r="A48358">
        <v>27972414361919</v>
      </c>
      <c r="B48358">
        <v>5588480</v>
      </c>
      <c r="C48358" t="s">
        <v>19</v>
      </c>
      <c r="D48358" t="s">
        <v>46705</v>
      </c>
      <c r="E48358" t="s">
        <v>3525</v>
      </c>
      <c r="F48358">
        <v>37</v>
      </c>
      <c r="G48358" t="s">
        <v>255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 t="s">
        <v>18</v>
      </c>
    </row>
    <row r="48359" spans="1:14" x14ac:dyDescent="0.45">
      <c r="A48359">
        <v>73258265893989</v>
      </c>
      <c r="B48359">
        <v>5632464</v>
      </c>
      <c r="C48359" t="s">
        <v>19</v>
      </c>
      <c r="D48359" t="s">
        <v>46706</v>
      </c>
      <c r="E48359" t="s">
        <v>3527</v>
      </c>
      <c r="F48359">
        <v>27</v>
      </c>
      <c r="G48359" t="s">
        <v>696</v>
      </c>
      <c r="H48359">
        <v>0</v>
      </c>
      <c r="I48359">
        <v>0</v>
      </c>
      <c r="J48359">
        <v>0</v>
      </c>
      <c r="K48359">
        <v>1</v>
      </c>
      <c r="L48359">
        <v>0</v>
      </c>
      <c r="M48359">
        <v>0</v>
      </c>
      <c r="N48359" t="s">
        <v>30</v>
      </c>
    </row>
    <row r="48360" spans="1:14" x14ac:dyDescent="0.45">
      <c r="A48360">
        <v>133736798271</v>
      </c>
      <c r="B48360">
        <v>5613842</v>
      </c>
      <c r="C48360" t="s">
        <v>19</v>
      </c>
      <c r="D48360" t="s">
        <v>46709</v>
      </c>
      <c r="E48360" t="s">
        <v>3522</v>
      </c>
      <c r="F48360">
        <v>35</v>
      </c>
      <c r="G48360" t="s">
        <v>255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 t="s">
        <v>18</v>
      </c>
    </row>
    <row r="48361" spans="1:14" x14ac:dyDescent="0.45">
      <c r="A48361">
        <v>7888911872281</v>
      </c>
      <c r="B48361">
        <v>5576862</v>
      </c>
      <c r="C48361" t="s">
        <v>14</v>
      </c>
      <c r="D48361" t="s">
        <v>46710</v>
      </c>
      <c r="E48361" t="s">
        <v>3341</v>
      </c>
      <c r="F48361">
        <v>71</v>
      </c>
      <c r="G48361" t="s">
        <v>696</v>
      </c>
      <c r="H48361">
        <v>0</v>
      </c>
      <c r="I48361">
        <v>1</v>
      </c>
      <c r="J48361">
        <v>0</v>
      </c>
      <c r="K48361">
        <v>0</v>
      </c>
      <c r="L48361">
        <v>0</v>
      </c>
      <c r="M48361">
        <v>1</v>
      </c>
      <c r="N48361" t="s">
        <v>30</v>
      </c>
    </row>
    <row r="48362" spans="1:14" x14ac:dyDescent="0.45">
      <c r="A48362">
        <v>39338447341371</v>
      </c>
      <c r="B48362">
        <v>5605173</v>
      </c>
      <c r="C48362" t="s">
        <v>19</v>
      </c>
      <c r="D48362" t="s">
        <v>46711</v>
      </c>
      <c r="E48362" t="s">
        <v>3527</v>
      </c>
      <c r="F48362">
        <v>2</v>
      </c>
      <c r="G48362" t="s">
        <v>696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 t="s">
        <v>30</v>
      </c>
    </row>
    <row r="48363" spans="1:14" x14ac:dyDescent="0.45">
      <c r="A48363">
        <v>434235537153197</v>
      </c>
      <c r="B48363">
        <v>5627531</v>
      </c>
      <c r="C48363" t="s">
        <v>14</v>
      </c>
      <c r="D48363" t="s">
        <v>46712</v>
      </c>
      <c r="E48363" t="s">
        <v>3522</v>
      </c>
      <c r="F48363">
        <v>49</v>
      </c>
      <c r="G48363" t="s">
        <v>255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1</v>
      </c>
      <c r="N48363" t="s">
        <v>18</v>
      </c>
    </row>
    <row r="48364" spans="1:14" x14ac:dyDescent="0.45">
      <c r="A48364">
        <v>54723341354173</v>
      </c>
      <c r="B48364">
        <v>5711102</v>
      </c>
      <c r="C48364" t="s">
        <v>14</v>
      </c>
      <c r="D48364" t="s">
        <v>46713</v>
      </c>
      <c r="E48364" t="s">
        <v>3527</v>
      </c>
      <c r="F48364">
        <v>52</v>
      </c>
      <c r="G48364" t="s">
        <v>255</v>
      </c>
      <c r="H48364">
        <v>0</v>
      </c>
      <c r="I48364">
        <v>1</v>
      </c>
      <c r="J48364">
        <v>0</v>
      </c>
      <c r="K48364">
        <v>0</v>
      </c>
      <c r="L48364">
        <v>0</v>
      </c>
      <c r="M48364">
        <v>0</v>
      </c>
      <c r="N48364" t="s">
        <v>18</v>
      </c>
    </row>
    <row r="48365" spans="1:14" x14ac:dyDescent="0.45">
      <c r="A48365">
        <v>185298451616439</v>
      </c>
      <c r="B48365">
        <v>5735521</v>
      </c>
      <c r="C48365" t="s">
        <v>19</v>
      </c>
      <c r="D48365" t="s">
        <v>46714</v>
      </c>
      <c r="E48365" t="s">
        <v>3522</v>
      </c>
      <c r="F48365">
        <v>13</v>
      </c>
      <c r="G48365" t="s">
        <v>255</v>
      </c>
      <c r="H48365">
        <v>1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 t="s">
        <v>18</v>
      </c>
    </row>
    <row r="48366" spans="1:14" x14ac:dyDescent="0.45">
      <c r="A48366">
        <v>34376621344119</v>
      </c>
      <c r="B48366">
        <v>5656584</v>
      </c>
      <c r="C48366" t="s">
        <v>19</v>
      </c>
      <c r="D48366" t="s">
        <v>46715</v>
      </c>
      <c r="E48366" t="s">
        <v>3341</v>
      </c>
      <c r="F48366">
        <v>16</v>
      </c>
      <c r="G48366" t="s">
        <v>696</v>
      </c>
      <c r="H48366">
        <v>1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 t="s">
        <v>18</v>
      </c>
    </row>
    <row r="48367" spans="1:14" x14ac:dyDescent="0.45">
      <c r="A48367">
        <v>343852869759614</v>
      </c>
      <c r="B48367">
        <v>5683811</v>
      </c>
      <c r="C48367" t="s">
        <v>14</v>
      </c>
      <c r="D48367" t="s">
        <v>46716</v>
      </c>
      <c r="E48367" t="s">
        <v>3525</v>
      </c>
      <c r="F48367">
        <v>50</v>
      </c>
      <c r="G48367" t="s">
        <v>679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 t="s">
        <v>18</v>
      </c>
    </row>
    <row r="48368" spans="1:14" x14ac:dyDescent="0.45">
      <c r="A48368">
        <v>4998511119868</v>
      </c>
      <c r="B48368">
        <v>5568278</v>
      </c>
      <c r="C48368" t="s">
        <v>14</v>
      </c>
      <c r="D48368" t="s">
        <v>46717</v>
      </c>
      <c r="E48368" t="s">
        <v>3341</v>
      </c>
      <c r="F48368">
        <v>68</v>
      </c>
      <c r="G48368" t="s">
        <v>696</v>
      </c>
      <c r="H48368">
        <v>0</v>
      </c>
      <c r="I48368">
        <v>1</v>
      </c>
      <c r="J48368">
        <v>0</v>
      </c>
      <c r="K48368">
        <v>0</v>
      </c>
      <c r="L48368">
        <v>0</v>
      </c>
      <c r="M48368">
        <v>1</v>
      </c>
      <c r="N48368" t="s">
        <v>18</v>
      </c>
    </row>
    <row r="48369" spans="1:14" x14ac:dyDescent="0.45">
      <c r="A48369">
        <v>575389257948426</v>
      </c>
      <c r="B48369">
        <v>5605195</v>
      </c>
      <c r="C48369" t="s">
        <v>19</v>
      </c>
      <c r="D48369" t="s">
        <v>46718</v>
      </c>
      <c r="E48369" t="s">
        <v>3527</v>
      </c>
      <c r="F48369">
        <v>4</v>
      </c>
      <c r="G48369" t="s">
        <v>696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 t="s">
        <v>30</v>
      </c>
    </row>
    <row r="48370" spans="1:14" x14ac:dyDescent="0.45">
      <c r="A48370">
        <v>243227915482964</v>
      </c>
      <c r="B48370">
        <v>5629230</v>
      </c>
      <c r="C48370" t="s">
        <v>14</v>
      </c>
      <c r="D48370" t="s">
        <v>46719</v>
      </c>
      <c r="E48370" t="s">
        <v>3522</v>
      </c>
      <c r="F48370">
        <v>41</v>
      </c>
      <c r="G48370" t="s">
        <v>255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1</v>
      </c>
      <c r="N48370" t="s">
        <v>18</v>
      </c>
    </row>
    <row r="48371" spans="1:14" x14ac:dyDescent="0.45">
      <c r="A48371">
        <v>2464968716627</v>
      </c>
      <c r="B48371">
        <v>5657461</v>
      </c>
      <c r="C48371" t="s">
        <v>19</v>
      </c>
      <c r="D48371" t="s">
        <v>46720</v>
      </c>
      <c r="E48371" t="s">
        <v>3341</v>
      </c>
      <c r="F48371">
        <v>39</v>
      </c>
      <c r="G48371" t="s">
        <v>255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 t="s">
        <v>18</v>
      </c>
    </row>
    <row r="48372" spans="1:14" x14ac:dyDescent="0.45">
      <c r="A48372">
        <v>23728676272926</v>
      </c>
      <c r="B48372">
        <v>5711789</v>
      </c>
      <c r="C48372" t="s">
        <v>14</v>
      </c>
      <c r="D48372" t="s">
        <v>46721</v>
      </c>
      <c r="E48372" t="s">
        <v>3527</v>
      </c>
      <c r="F48372">
        <v>4</v>
      </c>
      <c r="G48372" t="s">
        <v>696</v>
      </c>
      <c r="H48372">
        <v>1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 t="s">
        <v>18</v>
      </c>
    </row>
    <row r="48373" spans="1:14" x14ac:dyDescent="0.45">
      <c r="A48373">
        <v>5673818546241</v>
      </c>
      <c r="B48373">
        <v>5735526</v>
      </c>
      <c r="C48373" t="s">
        <v>14</v>
      </c>
      <c r="D48373" t="s">
        <v>46722</v>
      </c>
      <c r="E48373" t="s">
        <v>3522</v>
      </c>
      <c r="F48373">
        <v>37</v>
      </c>
      <c r="G48373" t="s">
        <v>255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 t="s">
        <v>18</v>
      </c>
    </row>
    <row r="48374" spans="1:14" x14ac:dyDescent="0.45">
      <c r="A48374">
        <v>842335842691459</v>
      </c>
      <c r="B48374">
        <v>5623991</v>
      </c>
      <c r="C48374" t="s">
        <v>14</v>
      </c>
      <c r="D48374" t="s">
        <v>46723</v>
      </c>
      <c r="E48374" t="s">
        <v>3522</v>
      </c>
      <c r="F48374">
        <v>6</v>
      </c>
      <c r="G48374" t="s">
        <v>255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1</v>
      </c>
      <c r="N48374" t="s">
        <v>18</v>
      </c>
    </row>
    <row r="48375" spans="1:14" x14ac:dyDescent="0.45">
      <c r="A48375">
        <v>453625752847618</v>
      </c>
      <c r="B48375">
        <v>5568297</v>
      </c>
      <c r="C48375" t="s">
        <v>14</v>
      </c>
      <c r="D48375" t="s">
        <v>46724</v>
      </c>
      <c r="E48375" t="s">
        <v>3341</v>
      </c>
      <c r="F48375">
        <v>14</v>
      </c>
      <c r="G48375" t="s">
        <v>696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1</v>
      </c>
      <c r="N48375" t="s">
        <v>18</v>
      </c>
    </row>
    <row r="48376" spans="1:14" x14ac:dyDescent="0.45">
      <c r="A48376">
        <v>991147433414382</v>
      </c>
      <c r="B48376">
        <v>5579698</v>
      </c>
      <c r="C48376" t="s">
        <v>14</v>
      </c>
      <c r="D48376" t="s">
        <v>46725</v>
      </c>
      <c r="E48376" t="s">
        <v>3525</v>
      </c>
      <c r="F48376">
        <v>53</v>
      </c>
      <c r="G48376" t="s">
        <v>255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1</v>
      </c>
      <c r="N48376" t="s">
        <v>30</v>
      </c>
    </row>
    <row r="48377" spans="1:14" x14ac:dyDescent="0.45">
      <c r="A48377">
        <v>86172747259</v>
      </c>
      <c r="B48377">
        <v>5686746</v>
      </c>
      <c r="C48377" t="s">
        <v>19</v>
      </c>
      <c r="D48377" t="s">
        <v>46726</v>
      </c>
      <c r="E48377" t="s">
        <v>3525</v>
      </c>
      <c r="F48377">
        <v>25</v>
      </c>
      <c r="G48377" t="s">
        <v>255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 t="s">
        <v>18</v>
      </c>
    </row>
    <row r="48378" spans="1:14" x14ac:dyDescent="0.45">
      <c r="A48378">
        <v>55645763947284</v>
      </c>
      <c r="B48378">
        <v>5605220</v>
      </c>
      <c r="C48378" t="s">
        <v>19</v>
      </c>
      <c r="D48378" t="s">
        <v>46727</v>
      </c>
      <c r="E48378" t="s">
        <v>3527</v>
      </c>
      <c r="F48378">
        <v>5</v>
      </c>
      <c r="G48378" t="s">
        <v>696</v>
      </c>
      <c r="H48378">
        <v>1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 t="s">
        <v>30</v>
      </c>
    </row>
    <row r="48379" spans="1:14" x14ac:dyDescent="0.45">
      <c r="A48379">
        <v>33927864298839</v>
      </c>
      <c r="B48379">
        <v>5566088</v>
      </c>
      <c r="C48379" t="s">
        <v>14</v>
      </c>
      <c r="D48379" t="s">
        <v>46728</v>
      </c>
      <c r="E48379" t="s">
        <v>3341</v>
      </c>
      <c r="F48379">
        <v>46</v>
      </c>
      <c r="G48379" t="s">
        <v>255</v>
      </c>
      <c r="H48379">
        <v>0</v>
      </c>
      <c r="I48379">
        <v>1</v>
      </c>
      <c r="J48379">
        <v>0</v>
      </c>
      <c r="K48379">
        <v>0</v>
      </c>
      <c r="L48379">
        <v>0</v>
      </c>
      <c r="M48379">
        <v>1</v>
      </c>
      <c r="N48379" t="s">
        <v>18</v>
      </c>
    </row>
    <row r="48380" spans="1:14" x14ac:dyDescent="0.45">
      <c r="A48380">
        <v>91677748298658</v>
      </c>
      <c r="B48380">
        <v>5658158</v>
      </c>
      <c r="C48380" t="s">
        <v>19</v>
      </c>
      <c r="D48380" t="s">
        <v>46729</v>
      </c>
      <c r="E48380" t="s">
        <v>3341</v>
      </c>
      <c r="F48380">
        <v>59</v>
      </c>
      <c r="G48380" t="s">
        <v>696</v>
      </c>
      <c r="H48380">
        <v>0</v>
      </c>
      <c r="I48380">
        <v>1</v>
      </c>
      <c r="J48380">
        <v>0</v>
      </c>
      <c r="K48380">
        <v>0</v>
      </c>
      <c r="L48380">
        <v>0</v>
      </c>
      <c r="M48380">
        <v>0</v>
      </c>
      <c r="N48380" t="s">
        <v>18</v>
      </c>
    </row>
    <row r="48381" spans="1:14" x14ac:dyDescent="0.45">
      <c r="A48381">
        <v>8429388894938</v>
      </c>
      <c r="B48381">
        <v>5574825</v>
      </c>
      <c r="C48381" t="s">
        <v>19</v>
      </c>
      <c r="D48381" t="s">
        <v>46730</v>
      </c>
      <c r="E48381" t="s">
        <v>3525</v>
      </c>
      <c r="F48381">
        <v>52</v>
      </c>
      <c r="G48381" t="s">
        <v>255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1</v>
      </c>
      <c r="N48381" t="s">
        <v>18</v>
      </c>
    </row>
    <row r="48382" spans="1:14" x14ac:dyDescent="0.45">
      <c r="A48382">
        <v>18648912753713</v>
      </c>
      <c r="B48382">
        <v>5600702</v>
      </c>
      <c r="C48382" t="s">
        <v>14</v>
      </c>
      <c r="D48382" t="s">
        <v>46731</v>
      </c>
      <c r="E48382" t="s">
        <v>3527</v>
      </c>
      <c r="F48382">
        <v>13</v>
      </c>
      <c r="G48382" t="s">
        <v>741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 t="s">
        <v>30</v>
      </c>
    </row>
    <row r="48383" spans="1:14" x14ac:dyDescent="0.45">
      <c r="A48383">
        <v>49531633797164</v>
      </c>
      <c r="B48383">
        <v>5609289</v>
      </c>
      <c r="C48383" t="s">
        <v>14</v>
      </c>
      <c r="D48383" t="s">
        <v>46732</v>
      </c>
      <c r="E48383" t="s">
        <v>3522</v>
      </c>
      <c r="F48383">
        <v>27</v>
      </c>
      <c r="G48383" t="s">
        <v>255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1</v>
      </c>
      <c r="N48383" t="s">
        <v>18</v>
      </c>
    </row>
    <row r="48384" spans="1:14" x14ac:dyDescent="0.45">
      <c r="A48384">
        <v>5176178143524</v>
      </c>
      <c r="B48384">
        <v>5683054</v>
      </c>
      <c r="C48384" t="s">
        <v>14</v>
      </c>
      <c r="D48384" t="s">
        <v>46733</v>
      </c>
      <c r="E48384" t="s">
        <v>3525</v>
      </c>
      <c r="F48384">
        <v>7</v>
      </c>
      <c r="G48384" t="s">
        <v>255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 t="s">
        <v>18</v>
      </c>
    </row>
    <row r="48385" spans="1:14" x14ac:dyDescent="0.45">
      <c r="A48385">
        <v>7193756687565</v>
      </c>
      <c r="B48385">
        <v>5635804</v>
      </c>
      <c r="C48385" t="s">
        <v>19</v>
      </c>
      <c r="D48385" t="s">
        <v>46734</v>
      </c>
      <c r="E48385" t="s">
        <v>3527</v>
      </c>
      <c r="F48385">
        <v>20</v>
      </c>
      <c r="G48385" t="s">
        <v>255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 t="s">
        <v>30</v>
      </c>
    </row>
    <row r="48386" spans="1:14" x14ac:dyDescent="0.45">
      <c r="A48386">
        <v>6851338823844</v>
      </c>
      <c r="B48386">
        <v>5737785</v>
      </c>
      <c r="C48386" t="s">
        <v>14</v>
      </c>
      <c r="D48386" t="s">
        <v>46735</v>
      </c>
      <c r="E48386" t="s">
        <v>3522</v>
      </c>
      <c r="F48386">
        <v>37</v>
      </c>
      <c r="G48386" t="s">
        <v>696</v>
      </c>
      <c r="H48386">
        <v>1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 t="s">
        <v>18</v>
      </c>
    </row>
    <row r="48387" spans="1:14" x14ac:dyDescent="0.45">
      <c r="A48387">
        <v>33927864298839</v>
      </c>
      <c r="B48387">
        <v>5566092</v>
      </c>
      <c r="C48387" t="s">
        <v>14</v>
      </c>
      <c r="D48387" t="s">
        <v>46736</v>
      </c>
      <c r="E48387" t="s">
        <v>3341</v>
      </c>
      <c r="F48387">
        <v>46</v>
      </c>
      <c r="G48387" t="s">
        <v>255</v>
      </c>
      <c r="H48387">
        <v>0</v>
      </c>
      <c r="I48387">
        <v>1</v>
      </c>
      <c r="J48387">
        <v>0</v>
      </c>
      <c r="K48387">
        <v>0</v>
      </c>
      <c r="L48387">
        <v>0</v>
      </c>
      <c r="M48387">
        <v>0</v>
      </c>
      <c r="N48387" t="s">
        <v>18</v>
      </c>
    </row>
    <row r="48388" spans="1:14" x14ac:dyDescent="0.45">
      <c r="A48388">
        <v>8429388894938</v>
      </c>
      <c r="B48388">
        <v>5574828</v>
      </c>
      <c r="C48388" t="s">
        <v>19</v>
      </c>
      <c r="D48388" t="s">
        <v>46737</v>
      </c>
      <c r="E48388" t="s">
        <v>3525</v>
      </c>
      <c r="F48388">
        <v>52</v>
      </c>
      <c r="G48388" t="s">
        <v>255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 t="s">
        <v>18</v>
      </c>
    </row>
    <row r="48389" spans="1:14" x14ac:dyDescent="0.45">
      <c r="A48389">
        <v>18648912753713</v>
      </c>
      <c r="B48389">
        <v>5600704</v>
      </c>
      <c r="C48389" t="s">
        <v>14</v>
      </c>
      <c r="D48389" t="s">
        <v>46738</v>
      </c>
      <c r="E48389" t="s">
        <v>3527</v>
      </c>
      <c r="F48389">
        <v>13</v>
      </c>
      <c r="G48389" t="s">
        <v>741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 t="s">
        <v>30</v>
      </c>
    </row>
    <row r="48390" spans="1:14" x14ac:dyDescent="0.45">
      <c r="A48390">
        <v>49531633797164</v>
      </c>
      <c r="B48390">
        <v>5609290</v>
      </c>
      <c r="C48390" t="s">
        <v>14</v>
      </c>
      <c r="D48390" t="s">
        <v>46732</v>
      </c>
      <c r="E48390" t="s">
        <v>3522</v>
      </c>
      <c r="F48390">
        <v>27</v>
      </c>
      <c r="G48390" t="s">
        <v>255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 t="s">
        <v>30</v>
      </c>
    </row>
    <row r="48391" spans="1:14" x14ac:dyDescent="0.45">
      <c r="A48391">
        <v>315897237737814</v>
      </c>
      <c r="B48391">
        <v>5571007</v>
      </c>
      <c r="C48391" t="s">
        <v>14</v>
      </c>
      <c r="D48391" t="s">
        <v>46739</v>
      </c>
      <c r="E48391" t="s">
        <v>3368</v>
      </c>
      <c r="F48391">
        <v>42</v>
      </c>
      <c r="G48391" t="s">
        <v>255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1</v>
      </c>
      <c r="N48391" t="s">
        <v>18</v>
      </c>
    </row>
    <row r="48392" spans="1:14" x14ac:dyDescent="0.45">
      <c r="A48392">
        <v>589549832282567</v>
      </c>
      <c r="B48392">
        <v>5590309</v>
      </c>
      <c r="C48392" t="s">
        <v>19</v>
      </c>
      <c r="D48392" t="s">
        <v>46740</v>
      </c>
      <c r="E48392" t="s">
        <v>3362</v>
      </c>
      <c r="F48392">
        <v>43</v>
      </c>
      <c r="G48392" t="s">
        <v>255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1</v>
      </c>
      <c r="N48392" t="s">
        <v>18</v>
      </c>
    </row>
    <row r="48393" spans="1:14" x14ac:dyDescent="0.45">
      <c r="A48393">
        <v>315897237737814</v>
      </c>
      <c r="B48393">
        <v>5571012</v>
      </c>
      <c r="C48393" t="s">
        <v>14</v>
      </c>
      <c r="D48393" t="s">
        <v>46741</v>
      </c>
      <c r="E48393" t="s">
        <v>3368</v>
      </c>
      <c r="F48393">
        <v>42</v>
      </c>
      <c r="G48393" t="s">
        <v>255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 t="s">
        <v>18</v>
      </c>
    </row>
    <row r="48394" spans="1:14" x14ac:dyDescent="0.45">
      <c r="A48394">
        <v>589549832282567</v>
      </c>
      <c r="B48394">
        <v>5590310</v>
      </c>
      <c r="C48394" t="s">
        <v>19</v>
      </c>
      <c r="D48394" t="s">
        <v>46740</v>
      </c>
      <c r="E48394" t="s">
        <v>3362</v>
      </c>
      <c r="F48394">
        <v>43</v>
      </c>
      <c r="G48394" t="s">
        <v>255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 t="s">
        <v>18</v>
      </c>
    </row>
    <row r="48395" spans="1:14" x14ac:dyDescent="0.45">
      <c r="A48395">
        <v>948358213381</v>
      </c>
      <c r="B48395">
        <v>5661074</v>
      </c>
      <c r="C48395" t="s">
        <v>14</v>
      </c>
      <c r="D48395" t="s">
        <v>46742</v>
      </c>
      <c r="E48395" t="s">
        <v>3368</v>
      </c>
      <c r="F48395">
        <v>73</v>
      </c>
      <c r="G48395" t="s">
        <v>255</v>
      </c>
      <c r="H48395">
        <v>0</v>
      </c>
      <c r="I48395">
        <v>1</v>
      </c>
      <c r="J48395">
        <v>0</v>
      </c>
      <c r="K48395">
        <v>0</v>
      </c>
      <c r="L48395">
        <v>0</v>
      </c>
      <c r="M48395">
        <v>0</v>
      </c>
      <c r="N48395" t="s">
        <v>18</v>
      </c>
    </row>
    <row r="48396" spans="1:14" x14ac:dyDescent="0.45">
      <c r="A48396">
        <v>4227146441639</v>
      </c>
      <c r="B48396">
        <v>5688481</v>
      </c>
      <c r="C48396" t="s">
        <v>19</v>
      </c>
      <c r="D48396" t="s">
        <v>46743</v>
      </c>
      <c r="E48396" t="s">
        <v>3362</v>
      </c>
      <c r="F48396">
        <v>3</v>
      </c>
      <c r="G48396" t="s">
        <v>679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 t="s">
        <v>18</v>
      </c>
    </row>
    <row r="48397" spans="1:14" x14ac:dyDescent="0.45">
      <c r="A48397">
        <v>355578651842</v>
      </c>
      <c r="B48397">
        <v>5664471</v>
      </c>
      <c r="C48397" t="s">
        <v>14</v>
      </c>
      <c r="D48397" t="s">
        <v>46744</v>
      </c>
      <c r="E48397" t="s">
        <v>3360</v>
      </c>
      <c r="F48397">
        <v>2</v>
      </c>
      <c r="G48397" t="s">
        <v>696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 t="s">
        <v>18</v>
      </c>
    </row>
    <row r="48398" spans="1:14" x14ac:dyDescent="0.45">
      <c r="A48398">
        <v>45422215445171</v>
      </c>
      <c r="B48398">
        <v>5560736</v>
      </c>
      <c r="C48398" t="s">
        <v>19</v>
      </c>
      <c r="D48398" t="s">
        <v>46745</v>
      </c>
      <c r="E48398" t="s">
        <v>3368</v>
      </c>
      <c r="F48398">
        <v>12</v>
      </c>
      <c r="G48398" t="s">
        <v>255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1</v>
      </c>
      <c r="N48398" t="s">
        <v>18</v>
      </c>
    </row>
    <row r="48399" spans="1:14" x14ac:dyDescent="0.45">
      <c r="A48399">
        <v>565327312349</v>
      </c>
      <c r="B48399">
        <v>5583534</v>
      </c>
      <c r="C48399" t="s">
        <v>14</v>
      </c>
      <c r="D48399" t="s">
        <v>46746</v>
      </c>
      <c r="E48399" t="s">
        <v>3362</v>
      </c>
      <c r="F48399">
        <v>56</v>
      </c>
      <c r="G48399" t="s">
        <v>679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1</v>
      </c>
      <c r="N48399" t="s">
        <v>18</v>
      </c>
    </row>
    <row r="48400" spans="1:14" x14ac:dyDescent="0.45">
      <c r="A48400">
        <v>16349457375728</v>
      </c>
      <c r="B48400">
        <v>5600339</v>
      </c>
      <c r="C48400" t="s">
        <v>14</v>
      </c>
      <c r="D48400" t="s">
        <v>46747</v>
      </c>
      <c r="E48400" t="s">
        <v>3360</v>
      </c>
      <c r="F48400">
        <v>10</v>
      </c>
      <c r="G48400" t="s">
        <v>255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 t="s">
        <v>18</v>
      </c>
    </row>
    <row r="48401" spans="1:14" x14ac:dyDescent="0.45">
      <c r="A48401">
        <v>398373585342378</v>
      </c>
      <c r="B48401">
        <v>5688969</v>
      </c>
      <c r="C48401" t="s">
        <v>19</v>
      </c>
      <c r="D48401" t="s">
        <v>46748</v>
      </c>
      <c r="E48401" t="s">
        <v>3362</v>
      </c>
      <c r="F48401">
        <v>24</v>
      </c>
      <c r="G48401" t="s">
        <v>255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 t="s">
        <v>18</v>
      </c>
    </row>
    <row r="48402" spans="1:14" x14ac:dyDescent="0.45">
      <c r="A48402">
        <v>34953725592237</v>
      </c>
      <c r="B48402">
        <v>5716631</v>
      </c>
      <c r="C48402" t="s">
        <v>14</v>
      </c>
      <c r="D48402" t="s">
        <v>46749</v>
      </c>
      <c r="E48402" t="s">
        <v>3360</v>
      </c>
      <c r="F48402">
        <v>21</v>
      </c>
      <c r="G48402" t="s">
        <v>255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 t="s">
        <v>18</v>
      </c>
    </row>
    <row r="48403" spans="1:14" x14ac:dyDescent="0.45">
      <c r="A48403">
        <v>38399246558559</v>
      </c>
      <c r="B48403">
        <v>5661116</v>
      </c>
      <c r="C48403" t="s">
        <v>14</v>
      </c>
      <c r="D48403" t="s">
        <v>9831</v>
      </c>
      <c r="E48403" t="s">
        <v>3368</v>
      </c>
      <c r="F48403">
        <v>44</v>
      </c>
      <c r="G48403" t="s">
        <v>696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 t="s">
        <v>18</v>
      </c>
    </row>
    <row r="48404" spans="1:14" x14ac:dyDescent="0.45">
      <c r="A48404">
        <v>647424936711575</v>
      </c>
      <c r="B48404">
        <v>5571841</v>
      </c>
      <c r="C48404" t="s">
        <v>14</v>
      </c>
      <c r="D48404" t="s">
        <v>46750</v>
      </c>
      <c r="E48404" t="s">
        <v>3368</v>
      </c>
      <c r="F48404">
        <v>47</v>
      </c>
      <c r="G48404" t="s">
        <v>696</v>
      </c>
      <c r="H48404">
        <v>0</v>
      </c>
      <c r="I48404">
        <v>0</v>
      </c>
      <c r="J48404">
        <v>0</v>
      </c>
      <c r="K48404">
        <v>1</v>
      </c>
      <c r="L48404">
        <v>0</v>
      </c>
      <c r="M48404">
        <v>1</v>
      </c>
      <c r="N48404" t="s">
        <v>18</v>
      </c>
    </row>
    <row r="48405" spans="1:14" x14ac:dyDescent="0.45">
      <c r="A48405">
        <v>2693286271669</v>
      </c>
      <c r="B48405">
        <v>5591905</v>
      </c>
      <c r="C48405" t="s">
        <v>19</v>
      </c>
      <c r="D48405" t="s">
        <v>46751</v>
      </c>
      <c r="E48405" t="s">
        <v>3362</v>
      </c>
      <c r="F48405">
        <v>4</v>
      </c>
      <c r="G48405" t="s">
        <v>696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1</v>
      </c>
      <c r="N48405" t="s">
        <v>18</v>
      </c>
    </row>
    <row r="48406" spans="1:14" x14ac:dyDescent="0.45">
      <c r="A48406">
        <v>3994865814196</v>
      </c>
      <c r="B48406">
        <v>5604442</v>
      </c>
      <c r="C48406" t="s">
        <v>19</v>
      </c>
      <c r="D48406" t="s">
        <v>46752</v>
      </c>
      <c r="E48406" t="s">
        <v>3360</v>
      </c>
      <c r="F48406">
        <v>6</v>
      </c>
      <c r="G48406" t="s">
        <v>696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 t="s">
        <v>18</v>
      </c>
    </row>
    <row r="48407" spans="1:14" x14ac:dyDescent="0.45">
      <c r="A48407">
        <v>22392697262855</v>
      </c>
      <c r="B48407">
        <v>5583235</v>
      </c>
      <c r="C48407" t="s">
        <v>14</v>
      </c>
      <c r="D48407" t="s">
        <v>46753</v>
      </c>
      <c r="E48407" t="s">
        <v>3362</v>
      </c>
      <c r="F48407">
        <v>22</v>
      </c>
      <c r="G48407" t="s">
        <v>255</v>
      </c>
      <c r="H48407">
        <v>1</v>
      </c>
      <c r="I48407">
        <v>0</v>
      </c>
      <c r="J48407">
        <v>0</v>
      </c>
      <c r="K48407">
        <v>0</v>
      </c>
      <c r="L48407">
        <v>0</v>
      </c>
      <c r="M48407">
        <v>1</v>
      </c>
      <c r="N48407" t="s">
        <v>18</v>
      </c>
    </row>
    <row r="48408" spans="1:14" x14ac:dyDescent="0.45">
      <c r="A48408">
        <v>523655631416937</v>
      </c>
      <c r="B48408">
        <v>5606865</v>
      </c>
      <c r="C48408" t="s">
        <v>14</v>
      </c>
      <c r="D48408" t="s">
        <v>46754</v>
      </c>
      <c r="E48408" t="s">
        <v>3360</v>
      </c>
      <c r="F48408">
        <v>42</v>
      </c>
      <c r="G48408" t="s">
        <v>255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 t="s">
        <v>18</v>
      </c>
    </row>
    <row r="48409" spans="1:14" x14ac:dyDescent="0.45">
      <c r="A48409">
        <v>141364149972</v>
      </c>
      <c r="B48409">
        <v>5567058</v>
      </c>
      <c r="C48409" t="s">
        <v>19</v>
      </c>
      <c r="D48409" t="s">
        <v>46755</v>
      </c>
      <c r="E48409" t="s">
        <v>3368</v>
      </c>
      <c r="F48409">
        <v>47</v>
      </c>
      <c r="G48409" t="s">
        <v>255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1</v>
      </c>
      <c r="N48409" t="s">
        <v>18</v>
      </c>
    </row>
    <row r="48410" spans="1:14" x14ac:dyDescent="0.45">
      <c r="A48410">
        <v>141364149972</v>
      </c>
      <c r="B48410">
        <v>5567061</v>
      </c>
      <c r="C48410" t="s">
        <v>19</v>
      </c>
      <c r="D48410" t="s">
        <v>46756</v>
      </c>
      <c r="E48410" t="s">
        <v>3368</v>
      </c>
      <c r="F48410">
        <v>47</v>
      </c>
      <c r="G48410" t="s">
        <v>255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 t="s">
        <v>18</v>
      </c>
    </row>
    <row r="48411" spans="1:14" x14ac:dyDescent="0.45">
      <c r="A48411">
        <v>22392697262855</v>
      </c>
      <c r="B48411">
        <v>5583239</v>
      </c>
      <c r="C48411" t="s">
        <v>14</v>
      </c>
      <c r="D48411" t="s">
        <v>46757</v>
      </c>
      <c r="E48411" t="s">
        <v>3362</v>
      </c>
      <c r="F48411">
        <v>22</v>
      </c>
      <c r="G48411" t="s">
        <v>255</v>
      </c>
      <c r="H48411">
        <v>1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 t="s">
        <v>18</v>
      </c>
    </row>
    <row r="48412" spans="1:14" x14ac:dyDescent="0.45">
      <c r="A48412">
        <v>523655631416937</v>
      </c>
      <c r="B48412">
        <v>5606867</v>
      </c>
      <c r="C48412" t="s">
        <v>14</v>
      </c>
      <c r="D48412" t="s">
        <v>46758</v>
      </c>
      <c r="E48412" t="s">
        <v>3360</v>
      </c>
      <c r="F48412">
        <v>42</v>
      </c>
      <c r="G48412" t="s">
        <v>255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 t="s">
        <v>18</v>
      </c>
    </row>
    <row r="48413" spans="1:14" x14ac:dyDescent="0.45">
      <c r="A48413">
        <v>73653771517225</v>
      </c>
      <c r="B48413">
        <v>5690705</v>
      </c>
      <c r="C48413" t="s">
        <v>19</v>
      </c>
      <c r="D48413" t="s">
        <v>46759</v>
      </c>
      <c r="E48413" t="s">
        <v>3362</v>
      </c>
      <c r="F48413">
        <v>52</v>
      </c>
      <c r="G48413" t="s">
        <v>696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 t="s">
        <v>30</v>
      </c>
    </row>
    <row r="48414" spans="1:14" x14ac:dyDescent="0.45">
      <c r="A48414">
        <v>9314391666859</v>
      </c>
      <c r="B48414">
        <v>5716632</v>
      </c>
      <c r="C48414" t="s">
        <v>19</v>
      </c>
      <c r="D48414" t="s">
        <v>46760</v>
      </c>
      <c r="E48414" t="s">
        <v>3360</v>
      </c>
      <c r="F48414">
        <v>36</v>
      </c>
      <c r="G48414" t="s">
        <v>255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 t="s">
        <v>18</v>
      </c>
    </row>
    <row r="48415" spans="1:14" x14ac:dyDescent="0.45">
      <c r="A48415">
        <v>24391179952188</v>
      </c>
      <c r="B48415">
        <v>5690733</v>
      </c>
      <c r="C48415" t="s">
        <v>14</v>
      </c>
      <c r="D48415" t="s">
        <v>46761</v>
      </c>
      <c r="E48415" t="s">
        <v>3362</v>
      </c>
      <c r="F48415">
        <v>24</v>
      </c>
      <c r="G48415" t="s">
        <v>255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 t="s">
        <v>18</v>
      </c>
    </row>
    <row r="48416" spans="1:14" x14ac:dyDescent="0.45">
      <c r="A48416">
        <v>571546323343255</v>
      </c>
      <c r="B48416">
        <v>5716647</v>
      </c>
      <c r="C48416" t="s">
        <v>14</v>
      </c>
      <c r="D48416" t="s">
        <v>46762</v>
      </c>
      <c r="E48416" t="s">
        <v>3360</v>
      </c>
      <c r="F48416">
        <v>41</v>
      </c>
      <c r="G48416" t="s">
        <v>255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 t="s">
        <v>18</v>
      </c>
    </row>
    <row r="48417" spans="1:14" x14ac:dyDescent="0.45">
      <c r="A48417">
        <v>4766921442923</v>
      </c>
      <c r="B48417">
        <v>5584534</v>
      </c>
      <c r="C48417" t="s">
        <v>19</v>
      </c>
      <c r="D48417" t="s">
        <v>46763</v>
      </c>
      <c r="E48417" t="s">
        <v>3362</v>
      </c>
      <c r="F48417">
        <v>13</v>
      </c>
      <c r="G48417" t="s">
        <v>696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 t="s">
        <v>18</v>
      </c>
    </row>
    <row r="48418" spans="1:14" x14ac:dyDescent="0.45">
      <c r="A48418">
        <v>48675939355114</v>
      </c>
      <c r="B48418">
        <v>5608259</v>
      </c>
      <c r="C48418" t="s">
        <v>19</v>
      </c>
      <c r="D48418" t="s">
        <v>46764</v>
      </c>
      <c r="E48418" t="s">
        <v>3360</v>
      </c>
      <c r="F48418">
        <v>17</v>
      </c>
      <c r="G48418" t="s">
        <v>696</v>
      </c>
      <c r="H48418">
        <v>1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 t="s">
        <v>30</v>
      </c>
    </row>
    <row r="48419" spans="1:14" x14ac:dyDescent="0.45">
      <c r="A48419">
        <v>4766921442923</v>
      </c>
      <c r="B48419">
        <v>5584533</v>
      </c>
      <c r="C48419" t="s">
        <v>19</v>
      </c>
      <c r="D48419" t="s">
        <v>46763</v>
      </c>
      <c r="E48419" t="s">
        <v>3362</v>
      </c>
      <c r="F48419">
        <v>13</v>
      </c>
      <c r="G48419" t="s">
        <v>696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1</v>
      </c>
      <c r="N48419" t="s">
        <v>18</v>
      </c>
    </row>
    <row r="48420" spans="1:14" x14ac:dyDescent="0.45">
      <c r="A48420">
        <v>77532758151935</v>
      </c>
      <c r="B48420">
        <v>5602936</v>
      </c>
      <c r="C48420" t="s">
        <v>14</v>
      </c>
      <c r="D48420" t="s">
        <v>46765</v>
      </c>
      <c r="E48420" t="s">
        <v>3360</v>
      </c>
      <c r="F48420">
        <v>10</v>
      </c>
      <c r="G48420" t="s">
        <v>255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 t="s">
        <v>18</v>
      </c>
    </row>
    <row r="48421" spans="1:14" x14ac:dyDescent="0.45">
      <c r="A48421">
        <v>34449746234979</v>
      </c>
      <c r="B48421">
        <v>5576197</v>
      </c>
      <c r="C48421" t="s">
        <v>19</v>
      </c>
      <c r="D48421" t="s">
        <v>46766</v>
      </c>
      <c r="E48421" t="s">
        <v>3364</v>
      </c>
      <c r="F48421">
        <v>45</v>
      </c>
      <c r="G48421" t="s">
        <v>696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1</v>
      </c>
      <c r="N48421" t="s">
        <v>18</v>
      </c>
    </row>
    <row r="48422" spans="1:14" x14ac:dyDescent="0.45">
      <c r="A48422">
        <v>43685741236921</v>
      </c>
      <c r="B48422">
        <v>5590714</v>
      </c>
      <c r="C48422" t="s">
        <v>19</v>
      </c>
      <c r="D48422" t="s">
        <v>46767</v>
      </c>
      <c r="E48422" t="s">
        <v>3443</v>
      </c>
      <c r="F48422">
        <v>8</v>
      </c>
      <c r="G48422" t="s">
        <v>696</v>
      </c>
      <c r="H48422">
        <v>1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 t="s">
        <v>30</v>
      </c>
    </row>
    <row r="48423" spans="1:14" x14ac:dyDescent="0.45">
      <c r="A48423">
        <v>34449746234979</v>
      </c>
      <c r="B48423">
        <v>5576198</v>
      </c>
      <c r="C48423" t="s">
        <v>19</v>
      </c>
      <c r="D48423" t="s">
        <v>46766</v>
      </c>
      <c r="E48423" t="s">
        <v>3364</v>
      </c>
      <c r="F48423">
        <v>45</v>
      </c>
      <c r="G48423" t="s">
        <v>696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 t="s">
        <v>18</v>
      </c>
    </row>
    <row r="48424" spans="1:14" x14ac:dyDescent="0.45">
      <c r="A48424">
        <v>43685741236921</v>
      </c>
      <c r="B48424">
        <v>5590715</v>
      </c>
      <c r="C48424" t="s">
        <v>19</v>
      </c>
      <c r="D48424" t="s">
        <v>46767</v>
      </c>
      <c r="E48424" t="s">
        <v>3443</v>
      </c>
      <c r="F48424">
        <v>8</v>
      </c>
      <c r="G48424" t="s">
        <v>696</v>
      </c>
      <c r="H48424">
        <v>1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 t="s">
        <v>30</v>
      </c>
    </row>
    <row r="48425" spans="1:14" x14ac:dyDescent="0.45">
      <c r="A48425">
        <v>683472548776</v>
      </c>
      <c r="B48425">
        <v>5722781</v>
      </c>
      <c r="C48425" t="s">
        <v>14</v>
      </c>
      <c r="D48425" t="s">
        <v>46768</v>
      </c>
      <c r="E48425" t="s">
        <v>3366</v>
      </c>
      <c r="F48425">
        <v>39</v>
      </c>
      <c r="G48425" t="s">
        <v>255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 t="s">
        <v>18</v>
      </c>
    </row>
    <row r="48426" spans="1:14" x14ac:dyDescent="0.45">
      <c r="A48426">
        <v>42642264117</v>
      </c>
      <c r="B48426">
        <v>5666762</v>
      </c>
      <c r="C48426" t="s">
        <v>14</v>
      </c>
      <c r="D48426" t="s">
        <v>46769</v>
      </c>
      <c r="E48426" t="s">
        <v>3364</v>
      </c>
      <c r="F48426">
        <v>31</v>
      </c>
      <c r="G48426" t="s">
        <v>255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 t="s">
        <v>18</v>
      </c>
    </row>
    <row r="48427" spans="1:14" x14ac:dyDescent="0.45">
      <c r="A48427">
        <v>23129425197263</v>
      </c>
      <c r="B48427">
        <v>5693430</v>
      </c>
      <c r="C48427" t="s">
        <v>19</v>
      </c>
      <c r="D48427" t="s">
        <v>46770</v>
      </c>
      <c r="E48427" t="s">
        <v>3443</v>
      </c>
      <c r="F48427">
        <v>22</v>
      </c>
      <c r="G48427" t="s">
        <v>255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 t="s">
        <v>18</v>
      </c>
    </row>
    <row r="48428" spans="1:14" x14ac:dyDescent="0.45">
      <c r="A48428">
        <v>1484964484777</v>
      </c>
      <c r="B48428">
        <v>5664473</v>
      </c>
      <c r="C48428" t="s">
        <v>19</v>
      </c>
      <c r="D48428" t="s">
        <v>46771</v>
      </c>
      <c r="E48428" t="s">
        <v>3366</v>
      </c>
      <c r="F48428">
        <v>43</v>
      </c>
      <c r="G48428" t="s">
        <v>696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 t="s">
        <v>18</v>
      </c>
    </row>
    <row r="48429" spans="1:14" x14ac:dyDescent="0.45">
      <c r="A48429">
        <v>29278648371696</v>
      </c>
      <c r="B48429">
        <v>5577070</v>
      </c>
      <c r="C48429" t="s">
        <v>19</v>
      </c>
      <c r="D48429" t="s">
        <v>46772</v>
      </c>
      <c r="E48429" t="s">
        <v>3364</v>
      </c>
      <c r="F48429">
        <v>38</v>
      </c>
      <c r="G48429" t="s">
        <v>696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1</v>
      </c>
      <c r="N48429" t="s">
        <v>30</v>
      </c>
    </row>
    <row r="48430" spans="1:14" x14ac:dyDescent="0.45">
      <c r="A48430">
        <v>57867121886429</v>
      </c>
      <c r="B48430">
        <v>5582404</v>
      </c>
      <c r="C48430" t="s">
        <v>14</v>
      </c>
      <c r="D48430" t="s">
        <v>46773</v>
      </c>
      <c r="E48430" t="s">
        <v>3443</v>
      </c>
      <c r="F48430">
        <v>34</v>
      </c>
      <c r="G48430" t="s">
        <v>255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 t="s">
        <v>18</v>
      </c>
    </row>
    <row r="48431" spans="1:14" x14ac:dyDescent="0.45">
      <c r="A48431">
        <v>554851168988714</v>
      </c>
      <c r="B48431">
        <v>5608450</v>
      </c>
      <c r="C48431" t="s">
        <v>14</v>
      </c>
      <c r="D48431" t="s">
        <v>46774</v>
      </c>
      <c r="E48431" t="s">
        <v>3366</v>
      </c>
      <c r="F48431">
        <v>10</v>
      </c>
      <c r="G48431" t="s">
        <v>255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 t="s">
        <v>18</v>
      </c>
    </row>
    <row r="48432" spans="1:14" x14ac:dyDescent="0.45">
      <c r="A48432">
        <v>1519423195768</v>
      </c>
      <c r="B48432">
        <v>5666965</v>
      </c>
      <c r="C48432" t="s">
        <v>14</v>
      </c>
      <c r="D48432" t="s">
        <v>46775</v>
      </c>
      <c r="E48432" t="s">
        <v>3364</v>
      </c>
      <c r="F48432">
        <v>53</v>
      </c>
      <c r="G48432" t="s">
        <v>255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 t="s">
        <v>18</v>
      </c>
    </row>
    <row r="48433" spans="1:14" x14ac:dyDescent="0.45">
      <c r="A48433">
        <v>88468134588614</v>
      </c>
      <c r="B48433">
        <v>5693293</v>
      </c>
      <c r="C48433" t="s">
        <v>14</v>
      </c>
      <c r="D48433" t="s">
        <v>46776</v>
      </c>
      <c r="E48433" t="s">
        <v>3443</v>
      </c>
      <c r="F48433">
        <v>10</v>
      </c>
      <c r="G48433" t="s">
        <v>696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 t="s">
        <v>18</v>
      </c>
    </row>
    <row r="48434" spans="1:14" x14ac:dyDescent="0.45">
      <c r="A48434">
        <v>39923314554922</v>
      </c>
      <c r="B48434">
        <v>5722077</v>
      </c>
      <c r="C48434" t="s">
        <v>19</v>
      </c>
      <c r="D48434" t="s">
        <v>46777</v>
      </c>
      <c r="E48434" t="s">
        <v>3366</v>
      </c>
      <c r="F48434">
        <v>73</v>
      </c>
      <c r="G48434" t="s">
        <v>255</v>
      </c>
      <c r="H48434">
        <v>0</v>
      </c>
      <c r="I48434">
        <v>1</v>
      </c>
      <c r="J48434">
        <v>0</v>
      </c>
      <c r="K48434">
        <v>0</v>
      </c>
      <c r="L48434">
        <v>0</v>
      </c>
      <c r="M48434">
        <v>0</v>
      </c>
      <c r="N48434" t="s">
        <v>18</v>
      </c>
    </row>
    <row r="48435" spans="1:14" x14ac:dyDescent="0.45">
      <c r="A48435">
        <v>262737538841899</v>
      </c>
      <c r="B48435">
        <v>5693303</v>
      </c>
      <c r="C48435" t="s">
        <v>14</v>
      </c>
      <c r="D48435" t="s">
        <v>46778</v>
      </c>
      <c r="E48435" t="s">
        <v>3443</v>
      </c>
      <c r="F48435">
        <v>9</v>
      </c>
      <c r="G48435" t="s">
        <v>696</v>
      </c>
      <c r="H48435">
        <v>1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 t="s">
        <v>18</v>
      </c>
    </row>
    <row r="48436" spans="1:14" x14ac:dyDescent="0.45">
      <c r="A48436">
        <v>269919126</v>
      </c>
      <c r="B48436">
        <v>5722094</v>
      </c>
      <c r="C48436" t="s">
        <v>14</v>
      </c>
      <c r="D48436" t="s">
        <v>20652</v>
      </c>
      <c r="E48436" t="s">
        <v>3366</v>
      </c>
      <c r="F48436">
        <v>0</v>
      </c>
      <c r="G48436" t="s">
        <v>696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 t="s">
        <v>18</v>
      </c>
    </row>
    <row r="48437" spans="1:14" x14ac:dyDescent="0.45">
      <c r="A48437">
        <v>847871843622</v>
      </c>
      <c r="B48437">
        <v>5590599</v>
      </c>
      <c r="C48437" t="s">
        <v>14</v>
      </c>
      <c r="D48437" t="s">
        <v>46779</v>
      </c>
      <c r="E48437" t="s">
        <v>3443</v>
      </c>
      <c r="F48437">
        <v>50</v>
      </c>
      <c r="G48437" t="s">
        <v>255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 t="s">
        <v>30</v>
      </c>
    </row>
    <row r="48438" spans="1:14" x14ac:dyDescent="0.45">
      <c r="A48438">
        <v>25273287777</v>
      </c>
      <c r="B48438">
        <v>5608775</v>
      </c>
      <c r="C48438" t="s">
        <v>14</v>
      </c>
      <c r="D48438" t="s">
        <v>46780</v>
      </c>
      <c r="E48438" t="s">
        <v>3366</v>
      </c>
      <c r="F48438">
        <v>7</v>
      </c>
      <c r="G48438" t="s">
        <v>696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 t="s">
        <v>18</v>
      </c>
    </row>
    <row r="48439" spans="1:14" x14ac:dyDescent="0.45">
      <c r="A48439">
        <v>284336342995</v>
      </c>
      <c r="B48439">
        <v>5667069</v>
      </c>
      <c r="C48439" t="s">
        <v>14</v>
      </c>
      <c r="D48439" t="s">
        <v>46781</v>
      </c>
      <c r="E48439" t="s">
        <v>3364</v>
      </c>
      <c r="F48439">
        <v>52</v>
      </c>
      <c r="G48439" t="s">
        <v>255</v>
      </c>
      <c r="H48439">
        <v>1</v>
      </c>
      <c r="I48439">
        <v>1</v>
      </c>
      <c r="J48439">
        <v>0</v>
      </c>
      <c r="K48439">
        <v>0</v>
      </c>
      <c r="L48439">
        <v>2</v>
      </c>
      <c r="M48439">
        <v>0</v>
      </c>
      <c r="N48439" t="s">
        <v>18</v>
      </c>
    </row>
    <row r="48440" spans="1:14" x14ac:dyDescent="0.45">
      <c r="A48440">
        <v>847871843622</v>
      </c>
      <c r="B48440">
        <v>5590600</v>
      </c>
      <c r="C48440" t="s">
        <v>14</v>
      </c>
      <c r="D48440" t="s">
        <v>46779</v>
      </c>
      <c r="E48440" t="s">
        <v>3443</v>
      </c>
      <c r="F48440">
        <v>50</v>
      </c>
      <c r="G48440" t="s">
        <v>255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 t="s">
        <v>30</v>
      </c>
    </row>
    <row r="48441" spans="1:14" x14ac:dyDescent="0.45">
      <c r="A48441">
        <v>25273287777</v>
      </c>
      <c r="B48441">
        <v>5608776</v>
      </c>
      <c r="C48441" t="s">
        <v>14</v>
      </c>
      <c r="D48441" t="s">
        <v>46782</v>
      </c>
      <c r="E48441" t="s">
        <v>3366</v>
      </c>
      <c r="F48441">
        <v>7</v>
      </c>
      <c r="G48441" t="s">
        <v>696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 t="s">
        <v>18</v>
      </c>
    </row>
    <row r="48442" spans="1:14" x14ac:dyDescent="0.45">
      <c r="A48442">
        <v>544589423384</v>
      </c>
      <c r="B48442">
        <v>5577272</v>
      </c>
      <c r="C48442" t="s">
        <v>19</v>
      </c>
      <c r="D48442" t="s">
        <v>46783</v>
      </c>
      <c r="E48442" t="s">
        <v>3364</v>
      </c>
      <c r="F48442">
        <v>7</v>
      </c>
      <c r="G48442" t="s">
        <v>255</v>
      </c>
      <c r="H48442">
        <v>1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 t="s">
        <v>18</v>
      </c>
    </row>
    <row r="48443" spans="1:14" x14ac:dyDescent="0.45">
      <c r="A48443">
        <v>3434512861447</v>
      </c>
      <c r="B48443">
        <v>5595856</v>
      </c>
      <c r="C48443" t="s">
        <v>19</v>
      </c>
      <c r="D48443" t="s">
        <v>46784</v>
      </c>
      <c r="E48443" t="s">
        <v>3443</v>
      </c>
      <c r="F48443">
        <v>40</v>
      </c>
      <c r="G48443" t="s">
        <v>255</v>
      </c>
      <c r="H48443">
        <v>0</v>
      </c>
      <c r="I48443">
        <v>1</v>
      </c>
      <c r="J48443">
        <v>0</v>
      </c>
      <c r="K48443">
        <v>0</v>
      </c>
      <c r="L48443">
        <v>0</v>
      </c>
      <c r="M48443">
        <v>0</v>
      </c>
      <c r="N48443" t="s">
        <v>18</v>
      </c>
    </row>
    <row r="48444" spans="1:14" x14ac:dyDescent="0.45">
      <c r="A48444">
        <v>2464968716627</v>
      </c>
      <c r="B48444">
        <v>5659597</v>
      </c>
      <c r="C48444" t="s">
        <v>19</v>
      </c>
      <c r="D48444" t="s">
        <v>46785</v>
      </c>
      <c r="E48444" t="s">
        <v>3366</v>
      </c>
      <c r="F48444">
        <v>39</v>
      </c>
      <c r="G48444" t="s">
        <v>255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 t="s">
        <v>18</v>
      </c>
    </row>
    <row r="48445" spans="1:14" x14ac:dyDescent="0.45">
      <c r="A48445">
        <v>3434512861447</v>
      </c>
      <c r="B48445">
        <v>5595862</v>
      </c>
      <c r="C48445" t="s">
        <v>19</v>
      </c>
      <c r="D48445" t="s">
        <v>46786</v>
      </c>
      <c r="E48445" t="s">
        <v>3443</v>
      </c>
      <c r="F48445">
        <v>40</v>
      </c>
      <c r="G48445" t="s">
        <v>255</v>
      </c>
      <c r="H48445">
        <v>0</v>
      </c>
      <c r="I48445">
        <v>1</v>
      </c>
      <c r="J48445">
        <v>0</v>
      </c>
      <c r="K48445">
        <v>0</v>
      </c>
      <c r="L48445">
        <v>0</v>
      </c>
      <c r="M48445">
        <v>0</v>
      </c>
      <c r="N48445" t="s">
        <v>18</v>
      </c>
    </row>
    <row r="48446" spans="1:14" x14ac:dyDescent="0.45">
      <c r="A48446">
        <v>433735254116</v>
      </c>
      <c r="B48446">
        <v>5722140</v>
      </c>
      <c r="C48446" t="s">
        <v>14</v>
      </c>
      <c r="D48446" t="s">
        <v>46787</v>
      </c>
      <c r="E48446" t="s">
        <v>3366</v>
      </c>
      <c r="F48446">
        <v>6</v>
      </c>
      <c r="G48446" t="s">
        <v>696</v>
      </c>
      <c r="H48446">
        <v>1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 t="s">
        <v>18</v>
      </c>
    </row>
    <row r="48447" spans="1:14" x14ac:dyDescent="0.45">
      <c r="A48447">
        <v>621841668336691</v>
      </c>
      <c r="B48447">
        <v>5667638</v>
      </c>
      <c r="C48447" t="s">
        <v>14</v>
      </c>
      <c r="D48447" t="s">
        <v>46788</v>
      </c>
      <c r="E48447" t="s">
        <v>3364</v>
      </c>
      <c r="F48447">
        <v>49</v>
      </c>
      <c r="G48447" t="s">
        <v>255</v>
      </c>
      <c r="H48447">
        <v>0</v>
      </c>
      <c r="I48447">
        <v>1</v>
      </c>
      <c r="J48447">
        <v>0</v>
      </c>
      <c r="K48447">
        <v>0</v>
      </c>
      <c r="L48447">
        <v>0</v>
      </c>
      <c r="M48447">
        <v>0</v>
      </c>
      <c r="N48447" t="s">
        <v>18</v>
      </c>
    </row>
    <row r="48448" spans="1:14" x14ac:dyDescent="0.45">
      <c r="A48448">
        <v>85494151598</v>
      </c>
      <c r="B48448">
        <v>5691650</v>
      </c>
      <c r="C48448" t="s">
        <v>14</v>
      </c>
      <c r="D48448" t="s">
        <v>46789</v>
      </c>
      <c r="E48448" t="s">
        <v>3443</v>
      </c>
      <c r="F48448">
        <v>59</v>
      </c>
      <c r="G48448" t="s">
        <v>255</v>
      </c>
      <c r="H48448">
        <v>0</v>
      </c>
      <c r="I48448">
        <v>1</v>
      </c>
      <c r="J48448">
        <v>0</v>
      </c>
      <c r="K48448">
        <v>0</v>
      </c>
      <c r="L48448">
        <v>0</v>
      </c>
      <c r="M48448">
        <v>0</v>
      </c>
      <c r="N48448" t="s">
        <v>30</v>
      </c>
    </row>
    <row r="48449" spans="1:14" x14ac:dyDescent="0.45">
      <c r="A48449">
        <v>647424936711575</v>
      </c>
      <c r="B48449">
        <v>5663645</v>
      </c>
      <c r="C48449" t="s">
        <v>14</v>
      </c>
      <c r="D48449" t="s">
        <v>46790</v>
      </c>
      <c r="E48449" t="s">
        <v>3366</v>
      </c>
      <c r="F48449">
        <v>47</v>
      </c>
      <c r="G48449" t="s">
        <v>696</v>
      </c>
      <c r="H48449">
        <v>0</v>
      </c>
      <c r="I48449">
        <v>0</v>
      </c>
      <c r="J48449">
        <v>0</v>
      </c>
      <c r="K48449">
        <v>1</v>
      </c>
      <c r="L48449">
        <v>0</v>
      </c>
      <c r="M48449">
        <v>0</v>
      </c>
      <c r="N48449" t="s">
        <v>18</v>
      </c>
    </row>
    <row r="48450" spans="1:14" x14ac:dyDescent="0.45">
      <c r="A48450">
        <v>5893727986</v>
      </c>
      <c r="B48450">
        <v>5725949</v>
      </c>
      <c r="C48450" t="s">
        <v>14</v>
      </c>
      <c r="D48450" t="s">
        <v>46791</v>
      </c>
      <c r="E48450" t="s">
        <v>3366</v>
      </c>
      <c r="F48450">
        <v>68</v>
      </c>
      <c r="G48450" t="s">
        <v>255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 t="s">
        <v>18</v>
      </c>
    </row>
    <row r="48451" spans="1:14" x14ac:dyDescent="0.45">
      <c r="A48451">
        <v>84912423635952</v>
      </c>
      <c r="B48451">
        <v>5579661</v>
      </c>
      <c r="C48451" t="s">
        <v>14</v>
      </c>
      <c r="D48451" t="s">
        <v>46792</v>
      </c>
      <c r="E48451" t="s">
        <v>3364</v>
      </c>
      <c r="F48451">
        <v>29</v>
      </c>
      <c r="G48451" t="s">
        <v>255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1</v>
      </c>
      <c r="N48451" t="s">
        <v>18</v>
      </c>
    </row>
    <row r="48452" spans="1:14" x14ac:dyDescent="0.45">
      <c r="A48452">
        <v>683472548776</v>
      </c>
      <c r="B48452">
        <v>5670177</v>
      </c>
      <c r="C48452" t="s">
        <v>14</v>
      </c>
      <c r="D48452" t="s">
        <v>46793</v>
      </c>
      <c r="E48452" t="s">
        <v>3364</v>
      </c>
      <c r="F48452">
        <v>39</v>
      </c>
      <c r="G48452" t="s">
        <v>255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 t="s">
        <v>18</v>
      </c>
    </row>
    <row r="48453" spans="1:14" x14ac:dyDescent="0.45">
      <c r="A48453">
        <v>115354587674149</v>
      </c>
      <c r="B48453">
        <v>5590313</v>
      </c>
      <c r="C48453" t="s">
        <v>14</v>
      </c>
      <c r="D48453" t="s">
        <v>46794</v>
      </c>
      <c r="E48453" t="s">
        <v>3443</v>
      </c>
      <c r="F48453">
        <v>13</v>
      </c>
      <c r="G48453" t="s">
        <v>255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 t="s">
        <v>18</v>
      </c>
    </row>
    <row r="48454" spans="1:14" x14ac:dyDescent="0.45">
      <c r="A48454">
        <v>91677748298658</v>
      </c>
      <c r="B48454">
        <v>5701156</v>
      </c>
      <c r="C48454" t="s">
        <v>19</v>
      </c>
      <c r="D48454" t="s">
        <v>46795</v>
      </c>
      <c r="E48454" t="s">
        <v>3366</v>
      </c>
      <c r="F48454">
        <v>59</v>
      </c>
      <c r="G48454" t="s">
        <v>696</v>
      </c>
      <c r="H48454">
        <v>0</v>
      </c>
      <c r="I48454">
        <v>1</v>
      </c>
      <c r="J48454">
        <v>0</v>
      </c>
      <c r="K48454">
        <v>0</v>
      </c>
      <c r="L48454">
        <v>0</v>
      </c>
      <c r="M48454">
        <v>0</v>
      </c>
      <c r="N48454" t="s">
        <v>18</v>
      </c>
    </row>
    <row r="48455" spans="1:14" x14ac:dyDescent="0.45">
      <c r="A48455">
        <v>453625752847618</v>
      </c>
      <c r="B48455">
        <v>5659769</v>
      </c>
      <c r="C48455" t="s">
        <v>14</v>
      </c>
      <c r="D48455" t="s">
        <v>46796</v>
      </c>
      <c r="E48455" t="s">
        <v>3366</v>
      </c>
      <c r="F48455">
        <v>14</v>
      </c>
      <c r="G48455" t="s">
        <v>696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 t="s">
        <v>30</v>
      </c>
    </row>
    <row r="48456" spans="1:14" x14ac:dyDescent="0.45">
      <c r="A48456">
        <v>27897323779666</v>
      </c>
      <c r="B48456">
        <v>5666796</v>
      </c>
      <c r="C48456" t="s">
        <v>14</v>
      </c>
      <c r="D48456" t="s">
        <v>46797</v>
      </c>
      <c r="E48456" t="s">
        <v>3364</v>
      </c>
      <c r="F48456">
        <v>15</v>
      </c>
      <c r="G48456" t="s">
        <v>255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 t="s">
        <v>18</v>
      </c>
    </row>
    <row r="48457" spans="1:14" x14ac:dyDescent="0.45">
      <c r="A48457">
        <v>66925535331467</v>
      </c>
      <c r="B48457">
        <v>5691002</v>
      </c>
      <c r="C48457" t="s">
        <v>14</v>
      </c>
      <c r="D48457" t="s">
        <v>46798</v>
      </c>
      <c r="E48457" t="s">
        <v>3443</v>
      </c>
      <c r="F48457">
        <v>6</v>
      </c>
      <c r="G48457" t="s">
        <v>255</v>
      </c>
      <c r="H48457">
        <v>1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 t="s">
        <v>18</v>
      </c>
    </row>
    <row r="48458" spans="1:14" x14ac:dyDescent="0.45">
      <c r="A48458">
        <v>57215572841795</v>
      </c>
      <c r="B48458">
        <v>5670051</v>
      </c>
      <c r="C48458" t="s">
        <v>19</v>
      </c>
      <c r="D48458" t="s">
        <v>46799</v>
      </c>
      <c r="E48458" t="s">
        <v>3364</v>
      </c>
      <c r="F48458">
        <v>15</v>
      </c>
      <c r="G48458" t="s">
        <v>696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 t="s">
        <v>18</v>
      </c>
    </row>
    <row r="48459" spans="1:14" x14ac:dyDescent="0.45">
      <c r="A48459">
        <v>698437881365</v>
      </c>
      <c r="B48459">
        <v>5593474</v>
      </c>
      <c r="C48459" t="s">
        <v>19</v>
      </c>
      <c r="D48459" t="s">
        <v>46800</v>
      </c>
      <c r="E48459" t="s">
        <v>3443</v>
      </c>
      <c r="F48459">
        <v>52</v>
      </c>
      <c r="G48459" t="s">
        <v>255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 t="s">
        <v>30</v>
      </c>
    </row>
    <row r="48460" spans="1:14" x14ac:dyDescent="0.45">
      <c r="A48460">
        <v>27897323779666</v>
      </c>
      <c r="B48460">
        <v>5670794</v>
      </c>
      <c r="C48460" t="s">
        <v>14</v>
      </c>
      <c r="D48460" t="s">
        <v>46801</v>
      </c>
      <c r="E48460" t="s">
        <v>3366</v>
      </c>
      <c r="F48460">
        <v>15</v>
      </c>
      <c r="G48460" t="s">
        <v>255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 t="s">
        <v>30</v>
      </c>
    </row>
    <row r="48461" spans="1:14" x14ac:dyDescent="0.45">
      <c r="A48461">
        <v>66925535331467</v>
      </c>
      <c r="B48461">
        <v>5567704</v>
      </c>
      <c r="C48461" t="s">
        <v>14</v>
      </c>
      <c r="D48461" t="s">
        <v>46802</v>
      </c>
      <c r="E48461" t="s">
        <v>3364</v>
      </c>
      <c r="F48461">
        <v>6</v>
      </c>
      <c r="G48461" t="s">
        <v>255</v>
      </c>
      <c r="H48461">
        <v>1</v>
      </c>
      <c r="I48461">
        <v>0</v>
      </c>
      <c r="J48461">
        <v>0</v>
      </c>
      <c r="K48461">
        <v>0</v>
      </c>
      <c r="L48461">
        <v>0</v>
      </c>
      <c r="M48461">
        <v>1</v>
      </c>
      <c r="N48461" t="s">
        <v>18</v>
      </c>
    </row>
    <row r="48462" spans="1:14" x14ac:dyDescent="0.45">
      <c r="A48462">
        <v>31965262447317</v>
      </c>
      <c r="B48462">
        <v>5590868</v>
      </c>
      <c r="C48462" t="s">
        <v>19</v>
      </c>
      <c r="D48462" t="s">
        <v>46803</v>
      </c>
      <c r="E48462" t="s">
        <v>3443</v>
      </c>
      <c r="F48462">
        <v>4</v>
      </c>
      <c r="G48462" t="s">
        <v>696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 t="s">
        <v>18</v>
      </c>
    </row>
    <row r="48463" spans="1:14" x14ac:dyDescent="0.45">
      <c r="A48463">
        <v>683472548776</v>
      </c>
      <c r="B48463">
        <v>5670597</v>
      </c>
      <c r="C48463" t="s">
        <v>14</v>
      </c>
      <c r="D48463" t="s">
        <v>46804</v>
      </c>
      <c r="E48463" t="s">
        <v>3366</v>
      </c>
      <c r="F48463">
        <v>39</v>
      </c>
      <c r="G48463" t="s">
        <v>255</v>
      </c>
      <c r="H48463">
        <v>0</v>
      </c>
      <c r="I48463">
        <v>0</v>
      </c>
      <c r="J48463">
        <v>0</v>
      </c>
      <c r="K48463">
        <v>0</v>
      </c>
      <c r="L48463">
        <v>0</v>
      </c>
      <c r="M48463">
        <v>0</v>
      </c>
      <c r="N48463" t="s">
        <v>18</v>
      </c>
    </row>
    <row r="48464" spans="1:14" x14ac:dyDescent="0.45">
      <c r="A48464">
        <v>66925535331467</v>
      </c>
      <c r="B48464">
        <v>5567705</v>
      </c>
      <c r="C48464" t="s">
        <v>14</v>
      </c>
      <c r="D48464" t="s">
        <v>46802</v>
      </c>
      <c r="E48464" t="s">
        <v>3364</v>
      </c>
      <c r="F48464">
        <v>6</v>
      </c>
      <c r="G48464" t="s">
        <v>255</v>
      </c>
      <c r="H48464">
        <v>1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 t="s">
        <v>18</v>
      </c>
    </row>
    <row r="48465" spans="1:14" x14ac:dyDescent="0.45">
      <c r="A48465">
        <v>31965262447317</v>
      </c>
      <c r="B48465">
        <v>5590869</v>
      </c>
      <c r="C48465" t="s">
        <v>19</v>
      </c>
      <c r="D48465" t="s">
        <v>46803</v>
      </c>
      <c r="E48465" t="s">
        <v>3443</v>
      </c>
      <c r="F48465">
        <v>4</v>
      </c>
      <c r="G48465" t="s">
        <v>696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 t="s">
        <v>18</v>
      </c>
    </row>
    <row r="48466" spans="1:14" x14ac:dyDescent="0.45">
      <c r="A48466">
        <v>683472548776</v>
      </c>
      <c r="B48466">
        <v>5670598</v>
      </c>
      <c r="C48466" t="s">
        <v>14</v>
      </c>
      <c r="D48466" t="s">
        <v>46804</v>
      </c>
      <c r="E48466" t="s">
        <v>3366</v>
      </c>
      <c r="F48466">
        <v>39</v>
      </c>
      <c r="G48466" t="s">
        <v>255</v>
      </c>
      <c r="H48466">
        <v>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 t="s">
        <v>18</v>
      </c>
    </row>
    <row r="48467" spans="1:14" x14ac:dyDescent="0.45">
      <c r="A48467">
        <v>7832786281814</v>
      </c>
      <c r="B48467">
        <v>5602636</v>
      </c>
      <c r="C48467" t="s">
        <v>19</v>
      </c>
      <c r="D48467" t="s">
        <v>46805</v>
      </c>
      <c r="E48467" t="s">
        <v>3483</v>
      </c>
      <c r="F48467">
        <v>89</v>
      </c>
      <c r="G48467" t="s">
        <v>17</v>
      </c>
      <c r="H48467">
        <v>0</v>
      </c>
      <c r="I48467">
        <v>1</v>
      </c>
      <c r="J48467">
        <v>0</v>
      </c>
      <c r="K48467">
        <v>0</v>
      </c>
      <c r="L48467">
        <v>0</v>
      </c>
      <c r="M48467">
        <v>0</v>
      </c>
      <c r="N48467" t="s">
        <v>18</v>
      </c>
    </row>
    <row r="48468" spans="1:14" x14ac:dyDescent="0.45">
      <c r="A48468">
        <v>48271277232774</v>
      </c>
      <c r="B48468">
        <v>5649561</v>
      </c>
      <c r="C48468" t="s">
        <v>14</v>
      </c>
      <c r="D48468" t="s">
        <v>46453</v>
      </c>
      <c r="E48468" t="s">
        <v>3325</v>
      </c>
      <c r="F48468">
        <v>66</v>
      </c>
      <c r="G48468" t="s">
        <v>17</v>
      </c>
      <c r="H48468">
        <v>0</v>
      </c>
      <c r="I48468">
        <v>1</v>
      </c>
      <c r="J48468">
        <v>0</v>
      </c>
      <c r="K48468">
        <v>0</v>
      </c>
      <c r="L48468">
        <v>0</v>
      </c>
      <c r="M48468">
        <v>1</v>
      </c>
      <c r="N48468" t="s">
        <v>18</v>
      </c>
    </row>
    <row r="48469" spans="1:14" x14ac:dyDescent="0.45">
      <c r="A48469">
        <v>88992735561443</v>
      </c>
      <c r="B48469">
        <v>5648784</v>
      </c>
      <c r="C48469" t="s">
        <v>14</v>
      </c>
      <c r="D48469" t="s">
        <v>46806</v>
      </c>
      <c r="E48469" t="s">
        <v>3483</v>
      </c>
      <c r="F48469">
        <v>60</v>
      </c>
      <c r="G48469" t="s">
        <v>17</v>
      </c>
      <c r="H48469">
        <v>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 t="s">
        <v>18</v>
      </c>
    </row>
    <row r="48470" spans="1:14" x14ac:dyDescent="0.45">
      <c r="A48470">
        <v>37393234685325</v>
      </c>
      <c r="B48470">
        <v>5706269</v>
      </c>
      <c r="C48470" t="s">
        <v>14</v>
      </c>
      <c r="D48470" t="s">
        <v>9805</v>
      </c>
      <c r="E48470" t="s">
        <v>3325</v>
      </c>
      <c r="F48470">
        <v>31</v>
      </c>
      <c r="G48470" t="s">
        <v>17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1</v>
      </c>
      <c r="N48470" t="s">
        <v>18</v>
      </c>
    </row>
    <row r="48471" spans="1:14" x14ac:dyDescent="0.45">
      <c r="A48471">
        <v>64662523579632</v>
      </c>
      <c r="B48471">
        <v>5648307</v>
      </c>
      <c r="C48471" t="s">
        <v>14</v>
      </c>
      <c r="D48471" t="s">
        <v>38326</v>
      </c>
      <c r="E48471" t="s">
        <v>3325</v>
      </c>
      <c r="F48471">
        <v>23</v>
      </c>
      <c r="G48471" t="s">
        <v>17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1</v>
      </c>
      <c r="N48471" t="s">
        <v>30</v>
      </c>
    </row>
    <row r="48472" spans="1:14" x14ac:dyDescent="0.45">
      <c r="A48472">
        <v>672913694254</v>
      </c>
      <c r="B48472">
        <v>5634745</v>
      </c>
      <c r="C48472" t="s">
        <v>19</v>
      </c>
      <c r="D48472" t="s">
        <v>46807</v>
      </c>
      <c r="E48472" t="s">
        <v>3323</v>
      </c>
      <c r="F48472">
        <v>0</v>
      </c>
      <c r="G48472" t="s">
        <v>17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 t="s">
        <v>30</v>
      </c>
    </row>
    <row r="48473" spans="1:14" x14ac:dyDescent="0.45">
      <c r="A48473">
        <v>93893448481132</v>
      </c>
      <c r="B48473">
        <v>5596909</v>
      </c>
      <c r="C48473" t="s">
        <v>14</v>
      </c>
      <c r="D48473" t="s">
        <v>46808</v>
      </c>
      <c r="E48473" t="s">
        <v>3483</v>
      </c>
      <c r="F48473">
        <v>76</v>
      </c>
      <c r="G48473" t="s">
        <v>17</v>
      </c>
      <c r="H48473">
        <v>0</v>
      </c>
      <c r="I48473">
        <v>1</v>
      </c>
      <c r="J48473">
        <v>0</v>
      </c>
      <c r="K48473">
        <v>0</v>
      </c>
      <c r="L48473">
        <v>0</v>
      </c>
      <c r="M48473">
        <v>0</v>
      </c>
      <c r="N48473" t="s">
        <v>18</v>
      </c>
    </row>
    <row r="48474" spans="1:14" x14ac:dyDescent="0.45">
      <c r="A48474">
        <v>5212757776811</v>
      </c>
      <c r="B48474">
        <v>5743446</v>
      </c>
      <c r="C48474" t="s">
        <v>14</v>
      </c>
      <c r="D48474" t="s">
        <v>46809</v>
      </c>
      <c r="E48474" t="s">
        <v>3325</v>
      </c>
      <c r="F48474">
        <v>65</v>
      </c>
      <c r="G48474" t="s">
        <v>17</v>
      </c>
      <c r="H48474">
        <v>0</v>
      </c>
      <c r="I48474">
        <v>1</v>
      </c>
      <c r="J48474">
        <v>0</v>
      </c>
      <c r="K48474">
        <v>0</v>
      </c>
      <c r="L48474">
        <v>0</v>
      </c>
      <c r="M48474">
        <v>0</v>
      </c>
      <c r="N48474" t="s">
        <v>18</v>
      </c>
    </row>
    <row r="48475" spans="1:14" x14ac:dyDescent="0.45">
      <c r="A48475">
        <v>86979157892585</v>
      </c>
      <c r="B48475">
        <v>5743502</v>
      </c>
      <c r="C48475" t="s">
        <v>14</v>
      </c>
      <c r="D48475" t="s">
        <v>46810</v>
      </c>
      <c r="E48475" t="s">
        <v>3325</v>
      </c>
      <c r="F48475">
        <v>24</v>
      </c>
      <c r="G48475" t="s">
        <v>17</v>
      </c>
      <c r="H48475">
        <v>0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 t="s">
        <v>18</v>
      </c>
    </row>
    <row r="48476" spans="1:14" x14ac:dyDescent="0.45">
      <c r="A48476">
        <v>92354424593638</v>
      </c>
      <c r="B48476">
        <v>5673545</v>
      </c>
      <c r="C48476" t="s">
        <v>14</v>
      </c>
      <c r="D48476" t="s">
        <v>46811</v>
      </c>
      <c r="E48476" t="s">
        <v>3483</v>
      </c>
      <c r="F48476">
        <v>19</v>
      </c>
      <c r="G48476" t="s">
        <v>17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 t="s">
        <v>18</v>
      </c>
    </row>
    <row r="48477" spans="1:14" x14ac:dyDescent="0.45">
      <c r="A48477">
        <v>981985961724</v>
      </c>
      <c r="B48477">
        <v>5700162</v>
      </c>
      <c r="C48477" t="s">
        <v>14</v>
      </c>
      <c r="D48477" t="s">
        <v>46812</v>
      </c>
      <c r="E48477" t="s">
        <v>3333</v>
      </c>
      <c r="F48477">
        <v>8</v>
      </c>
      <c r="G48477" t="s">
        <v>17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 t="s">
        <v>18</v>
      </c>
    </row>
    <row r="48478" spans="1:14" x14ac:dyDescent="0.45">
      <c r="A48478">
        <v>66536575187423</v>
      </c>
      <c r="B48478">
        <v>5648794</v>
      </c>
      <c r="C48478" t="s">
        <v>14</v>
      </c>
      <c r="D48478" t="s">
        <v>46813</v>
      </c>
      <c r="E48478" t="s">
        <v>3325</v>
      </c>
      <c r="F48478">
        <v>63</v>
      </c>
      <c r="G48478" t="s">
        <v>17</v>
      </c>
      <c r="H48478">
        <v>0</v>
      </c>
      <c r="I48478">
        <v>1</v>
      </c>
      <c r="J48478">
        <v>0</v>
      </c>
      <c r="K48478">
        <v>0</v>
      </c>
      <c r="L48478">
        <v>0</v>
      </c>
      <c r="M48478">
        <v>1</v>
      </c>
      <c r="N48478" t="s">
        <v>18</v>
      </c>
    </row>
    <row r="48479" spans="1:14" x14ac:dyDescent="0.45">
      <c r="A48479">
        <v>146151878197988</v>
      </c>
      <c r="B48479">
        <v>5602633</v>
      </c>
      <c r="C48479" t="s">
        <v>19</v>
      </c>
      <c r="D48479" t="s">
        <v>46814</v>
      </c>
      <c r="E48479" t="s">
        <v>3483</v>
      </c>
      <c r="F48479">
        <v>89</v>
      </c>
      <c r="G48479" t="s">
        <v>17</v>
      </c>
      <c r="H48479">
        <v>0</v>
      </c>
      <c r="I48479">
        <v>1</v>
      </c>
      <c r="J48479">
        <v>1</v>
      </c>
      <c r="K48479">
        <v>0</v>
      </c>
      <c r="L48479">
        <v>0</v>
      </c>
      <c r="M48479">
        <v>0</v>
      </c>
      <c r="N48479" t="s">
        <v>18</v>
      </c>
    </row>
    <row r="48480" spans="1:14" x14ac:dyDescent="0.45">
      <c r="A48480">
        <v>77876677785</v>
      </c>
      <c r="B48480">
        <v>5669905</v>
      </c>
      <c r="C48480" t="s">
        <v>14</v>
      </c>
      <c r="D48480" t="s">
        <v>46815</v>
      </c>
      <c r="E48480" t="s">
        <v>3325</v>
      </c>
      <c r="F48480">
        <v>60</v>
      </c>
      <c r="G48480" t="s">
        <v>17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 t="s">
        <v>18</v>
      </c>
    </row>
    <row r="48481" spans="1:14" x14ac:dyDescent="0.45">
      <c r="A48481">
        <v>75425578521357</v>
      </c>
      <c r="B48481">
        <v>5608700</v>
      </c>
      <c r="C48481" t="s">
        <v>19</v>
      </c>
      <c r="D48481" t="s">
        <v>46816</v>
      </c>
      <c r="E48481" t="s">
        <v>3483</v>
      </c>
      <c r="F48481">
        <v>72</v>
      </c>
      <c r="G48481" t="s">
        <v>17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 t="s">
        <v>18</v>
      </c>
    </row>
    <row r="48482" spans="1:14" x14ac:dyDescent="0.45">
      <c r="A48482">
        <v>14587459819561</v>
      </c>
      <c r="B48482">
        <v>5618086</v>
      </c>
      <c r="C48482" t="s">
        <v>14</v>
      </c>
      <c r="D48482" t="s">
        <v>46817</v>
      </c>
      <c r="E48482" t="s">
        <v>3333</v>
      </c>
      <c r="F48482">
        <v>51</v>
      </c>
      <c r="G48482" t="s">
        <v>17</v>
      </c>
      <c r="H48482">
        <v>0</v>
      </c>
      <c r="I48482">
        <v>1</v>
      </c>
      <c r="J48482">
        <v>0</v>
      </c>
      <c r="K48482">
        <v>0</v>
      </c>
      <c r="L48482">
        <v>0</v>
      </c>
      <c r="M48482">
        <v>0</v>
      </c>
      <c r="N48482" t="s">
        <v>18</v>
      </c>
    </row>
    <row r="48483" spans="1:14" x14ac:dyDescent="0.45">
      <c r="A48483">
        <v>773875872547</v>
      </c>
      <c r="B48483">
        <v>5648802</v>
      </c>
      <c r="C48483" t="s">
        <v>14</v>
      </c>
      <c r="D48483" t="s">
        <v>46818</v>
      </c>
      <c r="E48483" t="s">
        <v>3325</v>
      </c>
      <c r="F48483">
        <v>35</v>
      </c>
      <c r="G48483" t="s">
        <v>24</v>
      </c>
      <c r="H48483">
        <v>0</v>
      </c>
      <c r="I48483">
        <v>1</v>
      </c>
      <c r="J48483">
        <v>0</v>
      </c>
      <c r="K48483">
        <v>0</v>
      </c>
      <c r="L48483">
        <v>0</v>
      </c>
      <c r="M48483">
        <v>1</v>
      </c>
      <c r="N48483" t="s">
        <v>18</v>
      </c>
    </row>
    <row r="48484" spans="1:14" x14ac:dyDescent="0.45">
      <c r="A48484">
        <v>78374471591651</v>
      </c>
      <c r="B48484">
        <v>5673923</v>
      </c>
      <c r="C48484" t="s">
        <v>14</v>
      </c>
      <c r="D48484" t="s">
        <v>46819</v>
      </c>
      <c r="E48484" t="s">
        <v>3483</v>
      </c>
      <c r="F48484">
        <v>9</v>
      </c>
      <c r="G48484" t="s">
        <v>17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 t="s">
        <v>18</v>
      </c>
    </row>
    <row r="48485" spans="1:14" x14ac:dyDescent="0.45">
      <c r="A48485">
        <v>329948452646</v>
      </c>
      <c r="B48485">
        <v>5744423</v>
      </c>
      <c r="C48485" t="s">
        <v>14</v>
      </c>
      <c r="D48485" t="s">
        <v>46820</v>
      </c>
      <c r="E48485" t="s">
        <v>3325</v>
      </c>
      <c r="F48485">
        <v>58</v>
      </c>
      <c r="G48485" t="s">
        <v>17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 t="s">
        <v>18</v>
      </c>
    </row>
    <row r="48486" spans="1:14" x14ac:dyDescent="0.45">
      <c r="A48486">
        <v>198248881662286</v>
      </c>
      <c r="B48486">
        <v>5611995</v>
      </c>
      <c r="C48486" t="s">
        <v>19</v>
      </c>
      <c r="D48486" t="s">
        <v>46821</v>
      </c>
      <c r="E48486" t="s">
        <v>3483</v>
      </c>
      <c r="F48486">
        <v>64</v>
      </c>
      <c r="G48486" t="s">
        <v>17</v>
      </c>
      <c r="H48486">
        <v>0</v>
      </c>
      <c r="I48486">
        <v>1</v>
      </c>
      <c r="J48486">
        <v>0</v>
      </c>
      <c r="K48486">
        <v>0</v>
      </c>
      <c r="L48486">
        <v>0</v>
      </c>
      <c r="M48486">
        <v>0</v>
      </c>
      <c r="N48486" t="s">
        <v>18</v>
      </c>
    </row>
    <row r="48487" spans="1:14" x14ac:dyDescent="0.45">
      <c r="A48487">
        <v>1833788876</v>
      </c>
      <c r="B48487">
        <v>5626318</v>
      </c>
      <c r="C48487" t="s">
        <v>14</v>
      </c>
      <c r="D48487" t="s">
        <v>46822</v>
      </c>
      <c r="E48487" t="s">
        <v>3333</v>
      </c>
      <c r="F48487">
        <v>61</v>
      </c>
      <c r="G48487" t="s">
        <v>17</v>
      </c>
      <c r="H48487">
        <v>0</v>
      </c>
      <c r="I48487">
        <v>1</v>
      </c>
      <c r="J48487">
        <v>0</v>
      </c>
      <c r="K48487">
        <v>0</v>
      </c>
      <c r="L48487">
        <v>0</v>
      </c>
      <c r="M48487">
        <v>0</v>
      </c>
      <c r="N48487" t="s">
        <v>18</v>
      </c>
    </row>
    <row r="48488" spans="1:14" x14ac:dyDescent="0.45">
      <c r="A48488">
        <v>163662797981</v>
      </c>
      <c r="B48488">
        <v>5651405</v>
      </c>
      <c r="C48488" t="s">
        <v>14</v>
      </c>
      <c r="D48488" t="s">
        <v>46823</v>
      </c>
      <c r="E48488" t="s">
        <v>3325</v>
      </c>
      <c r="F48488">
        <v>76</v>
      </c>
      <c r="G48488" t="s">
        <v>17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1</v>
      </c>
      <c r="N48488" t="s">
        <v>18</v>
      </c>
    </row>
    <row r="48489" spans="1:14" x14ac:dyDescent="0.45">
      <c r="A48489">
        <v>15732722614</v>
      </c>
      <c r="B48489">
        <v>5674528</v>
      </c>
      <c r="C48489" t="s">
        <v>19</v>
      </c>
      <c r="D48489" t="s">
        <v>46824</v>
      </c>
      <c r="E48489" t="s">
        <v>3483</v>
      </c>
      <c r="F48489">
        <v>79</v>
      </c>
      <c r="G48489" t="s">
        <v>17</v>
      </c>
      <c r="H48489">
        <v>0</v>
      </c>
      <c r="I48489">
        <v>1</v>
      </c>
      <c r="J48489">
        <v>0</v>
      </c>
      <c r="K48489">
        <v>0</v>
      </c>
      <c r="L48489">
        <v>1</v>
      </c>
      <c r="M48489">
        <v>0</v>
      </c>
      <c r="N48489" t="s">
        <v>18</v>
      </c>
    </row>
    <row r="48490" spans="1:14" x14ac:dyDescent="0.45">
      <c r="A48490">
        <v>544811314385984</v>
      </c>
      <c r="B48490">
        <v>5701800</v>
      </c>
      <c r="C48490" t="s">
        <v>14</v>
      </c>
      <c r="D48490" t="s">
        <v>46825</v>
      </c>
      <c r="E48490" t="s">
        <v>3333</v>
      </c>
      <c r="F48490">
        <v>12</v>
      </c>
      <c r="G48490" t="s">
        <v>17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 t="s">
        <v>18</v>
      </c>
    </row>
    <row r="48491" spans="1:14" x14ac:dyDescent="0.45">
      <c r="A48491">
        <v>46664292758916</v>
      </c>
      <c r="B48491">
        <v>5744979</v>
      </c>
      <c r="C48491" t="s">
        <v>14</v>
      </c>
      <c r="D48491" t="s">
        <v>46826</v>
      </c>
      <c r="E48491" t="s">
        <v>3325</v>
      </c>
      <c r="F48491">
        <v>55</v>
      </c>
      <c r="G48491" t="s">
        <v>17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 t="s">
        <v>18</v>
      </c>
    </row>
    <row r="48492" spans="1:14" x14ac:dyDescent="0.45">
      <c r="A48492">
        <v>986921218581117</v>
      </c>
      <c r="B48492">
        <v>5674655</v>
      </c>
      <c r="C48492" t="s">
        <v>14</v>
      </c>
      <c r="D48492" t="s">
        <v>46827</v>
      </c>
      <c r="E48492" t="s">
        <v>3483</v>
      </c>
      <c r="F48492">
        <v>74</v>
      </c>
      <c r="G48492" t="s">
        <v>17</v>
      </c>
      <c r="H48492">
        <v>0</v>
      </c>
      <c r="I48492">
        <v>1</v>
      </c>
      <c r="J48492">
        <v>0</v>
      </c>
      <c r="K48492">
        <v>0</v>
      </c>
      <c r="L48492">
        <v>0</v>
      </c>
      <c r="M48492">
        <v>0</v>
      </c>
      <c r="N48492" t="s">
        <v>18</v>
      </c>
    </row>
    <row r="48493" spans="1:14" x14ac:dyDescent="0.45">
      <c r="A48493">
        <v>36916878542248</v>
      </c>
      <c r="B48493">
        <v>5612890</v>
      </c>
      <c r="C48493" t="s">
        <v>19</v>
      </c>
      <c r="D48493" t="s">
        <v>46828</v>
      </c>
      <c r="E48493" t="s">
        <v>3483</v>
      </c>
      <c r="F48493">
        <v>74</v>
      </c>
      <c r="G48493" t="s">
        <v>17</v>
      </c>
      <c r="H48493">
        <v>0</v>
      </c>
      <c r="I48493">
        <v>1</v>
      </c>
      <c r="J48493">
        <v>1</v>
      </c>
      <c r="K48493">
        <v>0</v>
      </c>
      <c r="L48493">
        <v>0</v>
      </c>
      <c r="M48493">
        <v>0</v>
      </c>
      <c r="N48493" t="s">
        <v>30</v>
      </c>
    </row>
    <row r="48494" spans="1:14" x14ac:dyDescent="0.45">
      <c r="A48494">
        <v>54291787472892</v>
      </c>
      <c r="B48494">
        <v>5628208</v>
      </c>
      <c r="C48494" t="s">
        <v>19</v>
      </c>
      <c r="D48494" t="s">
        <v>46829</v>
      </c>
      <c r="E48494" t="s">
        <v>3333</v>
      </c>
      <c r="F48494">
        <v>69</v>
      </c>
      <c r="G48494" t="s">
        <v>17</v>
      </c>
      <c r="H48494">
        <v>0</v>
      </c>
      <c r="I48494">
        <v>1</v>
      </c>
      <c r="J48494">
        <v>0</v>
      </c>
      <c r="K48494">
        <v>0</v>
      </c>
      <c r="L48494">
        <v>0</v>
      </c>
      <c r="M48494">
        <v>0</v>
      </c>
      <c r="N48494" t="s">
        <v>18</v>
      </c>
    </row>
    <row r="48495" spans="1:14" x14ac:dyDescent="0.45">
      <c r="A48495">
        <v>365163451933</v>
      </c>
      <c r="B48495">
        <v>5652363</v>
      </c>
      <c r="C48495" t="s">
        <v>19</v>
      </c>
      <c r="D48495" t="s">
        <v>46830</v>
      </c>
      <c r="E48495" t="s">
        <v>3325</v>
      </c>
      <c r="F48495">
        <v>36</v>
      </c>
      <c r="G48495" t="s">
        <v>17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>
        <v>1</v>
      </c>
      <c r="N48495" t="s">
        <v>30</v>
      </c>
    </row>
    <row r="48496" spans="1:14" x14ac:dyDescent="0.45">
      <c r="A48496">
        <v>686433268328573</v>
      </c>
      <c r="B48496">
        <v>5613135</v>
      </c>
      <c r="C48496" t="s">
        <v>19</v>
      </c>
      <c r="D48496" t="s">
        <v>46831</v>
      </c>
      <c r="E48496" t="s">
        <v>3483</v>
      </c>
      <c r="F48496">
        <v>56</v>
      </c>
      <c r="G48496" t="s">
        <v>17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>
        <v>0</v>
      </c>
      <c r="N48496" t="s">
        <v>18</v>
      </c>
    </row>
    <row r="48497" spans="1:14" x14ac:dyDescent="0.45">
      <c r="A48497">
        <v>99371367747186</v>
      </c>
      <c r="B48497">
        <v>5631965</v>
      </c>
      <c r="C48497" t="s">
        <v>14</v>
      </c>
      <c r="D48497" t="s">
        <v>46832</v>
      </c>
      <c r="E48497" t="s">
        <v>3333</v>
      </c>
      <c r="F48497">
        <v>11</v>
      </c>
      <c r="G48497" t="s">
        <v>17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 t="s">
        <v>18</v>
      </c>
    </row>
    <row r="48498" spans="1:14" x14ac:dyDescent="0.45">
      <c r="A48498">
        <v>4931845752356</v>
      </c>
      <c r="B48498">
        <v>5613198</v>
      </c>
      <c r="C48498" t="s">
        <v>14</v>
      </c>
      <c r="D48498" t="s">
        <v>46833</v>
      </c>
      <c r="E48498" t="s">
        <v>3483</v>
      </c>
      <c r="F48498">
        <v>71</v>
      </c>
      <c r="G48498" t="s">
        <v>17</v>
      </c>
      <c r="H48498">
        <v>0</v>
      </c>
      <c r="I48498">
        <v>1</v>
      </c>
      <c r="J48498">
        <v>1</v>
      </c>
      <c r="K48498">
        <v>0</v>
      </c>
      <c r="L48498">
        <v>0</v>
      </c>
      <c r="M48498">
        <v>0</v>
      </c>
      <c r="N48498" t="s">
        <v>18</v>
      </c>
    </row>
    <row r="48499" spans="1:14" x14ac:dyDescent="0.45">
      <c r="A48499">
        <v>986931275933875</v>
      </c>
      <c r="B48499">
        <v>5631754</v>
      </c>
      <c r="C48499" t="s">
        <v>14</v>
      </c>
      <c r="D48499" t="s">
        <v>46834</v>
      </c>
      <c r="E48499" t="s">
        <v>3333</v>
      </c>
      <c r="F48499">
        <v>51</v>
      </c>
      <c r="G48499" t="s">
        <v>17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 t="s">
        <v>30</v>
      </c>
    </row>
    <row r="48500" spans="1:14" x14ac:dyDescent="0.45">
      <c r="A48500">
        <v>797497392948573</v>
      </c>
      <c r="B48500">
        <v>5652901</v>
      </c>
      <c r="C48500" t="s">
        <v>14</v>
      </c>
      <c r="D48500" t="s">
        <v>46835</v>
      </c>
      <c r="E48500" t="s">
        <v>3325</v>
      </c>
      <c r="F48500">
        <v>70</v>
      </c>
      <c r="G48500" t="s">
        <v>17</v>
      </c>
      <c r="H48500">
        <v>0</v>
      </c>
      <c r="I48500">
        <v>1</v>
      </c>
      <c r="J48500">
        <v>0</v>
      </c>
      <c r="K48500">
        <v>0</v>
      </c>
      <c r="L48500">
        <v>0</v>
      </c>
      <c r="M48500">
        <v>1</v>
      </c>
      <c r="N48500" t="s">
        <v>18</v>
      </c>
    </row>
    <row r="48501" spans="1:14" x14ac:dyDescent="0.45">
      <c r="A48501">
        <v>39727471934415</v>
      </c>
      <c r="B48501">
        <v>5578620</v>
      </c>
      <c r="C48501" t="s">
        <v>14</v>
      </c>
      <c r="D48501" t="s">
        <v>46836</v>
      </c>
      <c r="E48501" t="s">
        <v>3323</v>
      </c>
      <c r="F48501">
        <v>54</v>
      </c>
      <c r="G48501" t="s">
        <v>17</v>
      </c>
      <c r="H48501">
        <v>0</v>
      </c>
      <c r="I48501">
        <v>1</v>
      </c>
      <c r="J48501">
        <v>0</v>
      </c>
      <c r="K48501">
        <v>0</v>
      </c>
      <c r="L48501">
        <v>0</v>
      </c>
      <c r="M48501">
        <v>1</v>
      </c>
      <c r="N48501" t="s">
        <v>30</v>
      </c>
    </row>
    <row r="48502" spans="1:14" x14ac:dyDescent="0.45">
      <c r="A48502">
        <v>48338738575</v>
      </c>
      <c r="B48502">
        <v>5620316</v>
      </c>
      <c r="C48502" t="s">
        <v>19</v>
      </c>
      <c r="D48502" t="s">
        <v>46837</v>
      </c>
      <c r="E48502" t="s">
        <v>3483</v>
      </c>
      <c r="F48502">
        <v>54</v>
      </c>
      <c r="G48502" t="s">
        <v>17</v>
      </c>
      <c r="H48502">
        <v>0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 t="s">
        <v>18</v>
      </c>
    </row>
    <row r="48503" spans="1:14" x14ac:dyDescent="0.45">
      <c r="A48503">
        <v>51485995279175</v>
      </c>
      <c r="B48503">
        <v>5629159</v>
      </c>
      <c r="C48503" t="s">
        <v>14</v>
      </c>
      <c r="D48503" t="s">
        <v>46838</v>
      </c>
      <c r="E48503" t="s">
        <v>3333</v>
      </c>
      <c r="F48503">
        <v>79</v>
      </c>
      <c r="G48503" t="s">
        <v>17</v>
      </c>
      <c r="H48503">
        <v>0</v>
      </c>
      <c r="I48503">
        <v>1</v>
      </c>
      <c r="J48503">
        <v>0</v>
      </c>
      <c r="K48503">
        <v>0</v>
      </c>
      <c r="L48503">
        <v>0</v>
      </c>
      <c r="M48503">
        <v>0</v>
      </c>
      <c r="N48503" t="s">
        <v>18</v>
      </c>
    </row>
    <row r="48504" spans="1:14" x14ac:dyDescent="0.45">
      <c r="A48504">
        <v>81332286388438</v>
      </c>
      <c r="B48504">
        <v>5655227</v>
      </c>
      <c r="C48504" t="s">
        <v>14</v>
      </c>
      <c r="D48504" t="s">
        <v>46839</v>
      </c>
      <c r="E48504" t="s">
        <v>3325</v>
      </c>
      <c r="F48504">
        <v>26</v>
      </c>
      <c r="G48504" t="s">
        <v>17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1</v>
      </c>
      <c r="N48504" t="s">
        <v>18</v>
      </c>
    </row>
    <row r="48505" spans="1:14" x14ac:dyDescent="0.45">
      <c r="A48505">
        <v>96126371573791</v>
      </c>
      <c r="B48505">
        <v>5549524</v>
      </c>
      <c r="C48505" t="s">
        <v>14</v>
      </c>
      <c r="D48505" t="s">
        <v>46840</v>
      </c>
      <c r="E48505" t="s">
        <v>3258</v>
      </c>
      <c r="F48505">
        <v>4</v>
      </c>
      <c r="G48505" t="s">
        <v>17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1</v>
      </c>
      <c r="N48505" t="s">
        <v>30</v>
      </c>
    </row>
    <row r="48506" spans="1:14" x14ac:dyDescent="0.45">
      <c r="A48506">
        <v>88231443419378</v>
      </c>
      <c r="B48506">
        <v>5643885</v>
      </c>
      <c r="C48506" t="s">
        <v>19</v>
      </c>
      <c r="D48506" t="s">
        <v>46841</v>
      </c>
      <c r="E48506" t="s">
        <v>3260</v>
      </c>
      <c r="F48506">
        <v>61</v>
      </c>
      <c r="G48506" t="s">
        <v>17</v>
      </c>
      <c r="H48506">
        <v>0</v>
      </c>
      <c r="I48506">
        <v>1</v>
      </c>
      <c r="J48506">
        <v>0</v>
      </c>
      <c r="K48506">
        <v>0</v>
      </c>
      <c r="L48506">
        <v>0</v>
      </c>
      <c r="M48506">
        <v>1</v>
      </c>
      <c r="N48506" t="s">
        <v>18</v>
      </c>
    </row>
    <row r="48507" spans="1:14" x14ac:dyDescent="0.45">
      <c r="A48507">
        <v>243777886623974</v>
      </c>
      <c r="B48507">
        <v>5706023</v>
      </c>
      <c r="C48507" t="s">
        <v>14</v>
      </c>
      <c r="D48507" t="s">
        <v>46842</v>
      </c>
      <c r="E48507" t="s">
        <v>3262</v>
      </c>
      <c r="F48507">
        <v>57</v>
      </c>
      <c r="G48507" t="s">
        <v>17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 t="s">
        <v>18</v>
      </c>
    </row>
    <row r="48508" spans="1:14" x14ac:dyDescent="0.45">
      <c r="A48508">
        <v>3795326317993</v>
      </c>
      <c r="B48508">
        <v>5648120</v>
      </c>
      <c r="C48508" t="s">
        <v>14</v>
      </c>
      <c r="D48508" t="s">
        <v>46843</v>
      </c>
      <c r="E48508" t="s">
        <v>3266</v>
      </c>
      <c r="F48508">
        <v>55</v>
      </c>
      <c r="G48508" t="s">
        <v>17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1</v>
      </c>
      <c r="N48508" t="s">
        <v>18</v>
      </c>
    </row>
    <row r="48509" spans="1:14" x14ac:dyDescent="0.45">
      <c r="A48509">
        <v>7515819283756</v>
      </c>
      <c r="B48509">
        <v>5657680</v>
      </c>
      <c r="C48509" t="s">
        <v>19</v>
      </c>
      <c r="D48509" t="s">
        <v>46844</v>
      </c>
      <c r="E48509" t="s">
        <v>3262</v>
      </c>
      <c r="F48509">
        <v>33</v>
      </c>
      <c r="G48509" t="s">
        <v>17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 t="s">
        <v>18</v>
      </c>
    </row>
    <row r="48510" spans="1:14" x14ac:dyDescent="0.45">
      <c r="A48510">
        <v>28634925788552</v>
      </c>
      <c r="B48510">
        <v>5647716</v>
      </c>
      <c r="C48510" t="s">
        <v>14</v>
      </c>
      <c r="D48510" t="s">
        <v>46845</v>
      </c>
      <c r="E48510" t="s">
        <v>3266</v>
      </c>
      <c r="F48510">
        <v>21</v>
      </c>
      <c r="G48510" t="s">
        <v>17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1</v>
      </c>
      <c r="N48510" t="s">
        <v>18</v>
      </c>
    </row>
    <row r="48511" spans="1:14" x14ac:dyDescent="0.45">
      <c r="A48511">
        <v>28493649685</v>
      </c>
      <c r="B48511">
        <v>5643822</v>
      </c>
      <c r="C48511" t="s">
        <v>14</v>
      </c>
      <c r="D48511" t="s">
        <v>46846</v>
      </c>
      <c r="E48511" t="s">
        <v>3260</v>
      </c>
      <c r="F48511">
        <v>75</v>
      </c>
      <c r="G48511" t="s">
        <v>17</v>
      </c>
      <c r="H48511">
        <v>0</v>
      </c>
      <c r="I48511">
        <v>1</v>
      </c>
      <c r="J48511">
        <v>0</v>
      </c>
      <c r="K48511">
        <v>0</v>
      </c>
      <c r="L48511">
        <v>0</v>
      </c>
      <c r="M48511">
        <v>0</v>
      </c>
      <c r="N48511" t="s">
        <v>18</v>
      </c>
    </row>
    <row r="48512" spans="1:14" x14ac:dyDescent="0.45">
      <c r="A48512">
        <v>91544856437654</v>
      </c>
      <c r="B48512">
        <v>5549529</v>
      </c>
      <c r="C48512" t="s">
        <v>14</v>
      </c>
      <c r="D48512" t="s">
        <v>46847</v>
      </c>
      <c r="E48512" t="s">
        <v>3258</v>
      </c>
      <c r="F48512">
        <v>1</v>
      </c>
      <c r="G48512" t="s">
        <v>17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 t="s">
        <v>30</v>
      </c>
    </row>
    <row r="48513" spans="1:14" x14ac:dyDescent="0.45">
      <c r="A48513">
        <v>36583258297831</v>
      </c>
      <c r="B48513">
        <v>5643889</v>
      </c>
      <c r="C48513" t="s">
        <v>14</v>
      </c>
      <c r="D48513" t="s">
        <v>5549</v>
      </c>
      <c r="E48513" t="s">
        <v>3260</v>
      </c>
      <c r="F48513">
        <v>2</v>
      </c>
      <c r="G48513" t="s">
        <v>17</v>
      </c>
      <c r="H48513">
        <v>0</v>
      </c>
      <c r="I48513">
        <v>0</v>
      </c>
      <c r="J48513">
        <v>0</v>
      </c>
      <c r="K48513">
        <v>0</v>
      </c>
      <c r="L48513">
        <v>0</v>
      </c>
      <c r="M48513">
        <v>1</v>
      </c>
      <c r="N48513" t="s">
        <v>18</v>
      </c>
    </row>
    <row r="48514" spans="1:14" x14ac:dyDescent="0.45">
      <c r="A48514">
        <v>886383397493</v>
      </c>
      <c r="B48514">
        <v>5657682</v>
      </c>
      <c r="C48514" t="s">
        <v>14</v>
      </c>
      <c r="D48514" t="s">
        <v>46848</v>
      </c>
      <c r="E48514" t="s">
        <v>3262</v>
      </c>
      <c r="F48514">
        <v>40</v>
      </c>
      <c r="G48514" t="s">
        <v>17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 t="s">
        <v>30</v>
      </c>
    </row>
    <row r="48515" spans="1:14" x14ac:dyDescent="0.45">
      <c r="A48515">
        <v>91413176214241</v>
      </c>
      <c r="B48515">
        <v>5730629</v>
      </c>
      <c r="C48515" t="s">
        <v>19</v>
      </c>
      <c r="D48515" t="s">
        <v>46849</v>
      </c>
      <c r="E48515" t="s">
        <v>3264</v>
      </c>
      <c r="F48515">
        <v>2</v>
      </c>
      <c r="G48515" t="s">
        <v>17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 t="s">
        <v>18</v>
      </c>
    </row>
    <row r="48516" spans="1:14" x14ac:dyDescent="0.45">
      <c r="A48516">
        <v>97575541917</v>
      </c>
      <c r="B48516">
        <v>5648471</v>
      </c>
      <c r="C48516" t="s">
        <v>14</v>
      </c>
      <c r="D48516" t="s">
        <v>46850</v>
      </c>
      <c r="E48516" t="s">
        <v>3266</v>
      </c>
      <c r="F48516">
        <v>45</v>
      </c>
      <c r="G48516" t="s">
        <v>17</v>
      </c>
      <c r="H48516">
        <v>0</v>
      </c>
      <c r="I48516">
        <v>0</v>
      </c>
      <c r="J48516">
        <v>0</v>
      </c>
      <c r="K48516">
        <v>0</v>
      </c>
      <c r="L48516">
        <v>0</v>
      </c>
      <c r="M48516">
        <v>1</v>
      </c>
      <c r="N48516" t="s">
        <v>30</v>
      </c>
    </row>
    <row r="48517" spans="1:14" x14ac:dyDescent="0.45">
      <c r="A48517">
        <v>98394725215686</v>
      </c>
      <c r="B48517">
        <v>5645575</v>
      </c>
      <c r="C48517" t="s">
        <v>14</v>
      </c>
      <c r="D48517" t="s">
        <v>46851</v>
      </c>
      <c r="E48517" t="s">
        <v>3260</v>
      </c>
      <c r="F48517">
        <v>25</v>
      </c>
      <c r="G48517" t="s">
        <v>17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1</v>
      </c>
      <c r="N48517" t="s">
        <v>18</v>
      </c>
    </row>
    <row r="48518" spans="1:14" x14ac:dyDescent="0.45">
      <c r="A48518">
        <v>8498657446349</v>
      </c>
      <c r="B48518">
        <v>5658050</v>
      </c>
      <c r="C48518" t="s">
        <v>19</v>
      </c>
      <c r="D48518" t="s">
        <v>46852</v>
      </c>
      <c r="E48518" t="s">
        <v>3262</v>
      </c>
      <c r="F48518">
        <v>3</v>
      </c>
      <c r="G48518" t="s">
        <v>17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 t="s">
        <v>30</v>
      </c>
    </row>
    <row r="48519" spans="1:14" x14ac:dyDescent="0.45">
      <c r="A48519">
        <v>99761723841</v>
      </c>
      <c r="B48519">
        <v>5750782</v>
      </c>
      <c r="C48519" t="s">
        <v>19</v>
      </c>
      <c r="D48519" t="s">
        <v>46853</v>
      </c>
      <c r="E48519" t="s">
        <v>3266</v>
      </c>
      <c r="F48519">
        <v>1</v>
      </c>
      <c r="G48519" t="s">
        <v>17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 t="s">
        <v>18</v>
      </c>
    </row>
    <row r="48520" spans="1:14" x14ac:dyDescent="0.45">
      <c r="A48520">
        <v>69919815236985</v>
      </c>
      <c r="B48520">
        <v>5646125</v>
      </c>
      <c r="C48520" t="s">
        <v>14</v>
      </c>
      <c r="D48520" t="s">
        <v>46854</v>
      </c>
      <c r="E48520" t="s">
        <v>3260</v>
      </c>
      <c r="F48520">
        <v>63</v>
      </c>
      <c r="G48520" t="s">
        <v>17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1</v>
      </c>
      <c r="N48520" t="s">
        <v>18</v>
      </c>
    </row>
    <row r="48521" spans="1:14" x14ac:dyDescent="0.45">
      <c r="A48521">
        <v>748129716976577</v>
      </c>
      <c r="B48521">
        <v>5658054</v>
      </c>
      <c r="C48521" t="s">
        <v>19</v>
      </c>
      <c r="D48521" t="s">
        <v>46855</v>
      </c>
      <c r="E48521" t="s">
        <v>3262</v>
      </c>
      <c r="F48521">
        <v>10</v>
      </c>
      <c r="G48521" t="s">
        <v>17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 t="s">
        <v>30</v>
      </c>
    </row>
    <row r="48522" spans="1:14" x14ac:dyDescent="0.45">
      <c r="A48522">
        <v>515444161449721</v>
      </c>
      <c r="B48522">
        <v>5731264</v>
      </c>
      <c r="C48522" t="s">
        <v>14</v>
      </c>
      <c r="D48522" t="s">
        <v>46856</v>
      </c>
      <c r="E48522" t="s">
        <v>3264</v>
      </c>
      <c r="F48522">
        <v>11</v>
      </c>
      <c r="G48522" t="s">
        <v>17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 t="s">
        <v>18</v>
      </c>
    </row>
    <row r="48523" spans="1:14" x14ac:dyDescent="0.45">
      <c r="A48523">
        <v>83267818565431</v>
      </c>
      <c r="B48523">
        <v>5650271</v>
      </c>
      <c r="C48523" t="s">
        <v>14</v>
      </c>
      <c r="D48523" t="s">
        <v>46857</v>
      </c>
      <c r="E48523" t="s">
        <v>3266</v>
      </c>
      <c r="F48523">
        <v>53</v>
      </c>
      <c r="G48523" t="s">
        <v>17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1</v>
      </c>
      <c r="N48523" t="s">
        <v>18</v>
      </c>
    </row>
    <row r="48524" spans="1:14" x14ac:dyDescent="0.45">
      <c r="A48524">
        <v>5312866238119</v>
      </c>
      <c r="B48524">
        <v>5679228</v>
      </c>
      <c r="C48524" t="s">
        <v>19</v>
      </c>
      <c r="D48524" t="s">
        <v>46858</v>
      </c>
      <c r="E48524" t="s">
        <v>3260</v>
      </c>
      <c r="F48524">
        <v>0</v>
      </c>
      <c r="G48524" t="s">
        <v>17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 t="s">
        <v>18</v>
      </c>
    </row>
    <row r="48525" spans="1:14" x14ac:dyDescent="0.45">
      <c r="A48525">
        <v>256395969543398</v>
      </c>
      <c r="B48525">
        <v>5707898</v>
      </c>
      <c r="C48525" t="s">
        <v>14</v>
      </c>
      <c r="D48525" t="s">
        <v>46859</v>
      </c>
      <c r="E48525" t="s">
        <v>3262</v>
      </c>
      <c r="F48525">
        <v>33</v>
      </c>
      <c r="G48525" t="s">
        <v>17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 t="s">
        <v>18</v>
      </c>
    </row>
    <row r="48526" spans="1:14" x14ac:dyDescent="0.45">
      <c r="A48526">
        <v>266947137397</v>
      </c>
      <c r="B48526">
        <v>5731609</v>
      </c>
      <c r="C48526" t="s">
        <v>19</v>
      </c>
      <c r="D48526" t="s">
        <v>46860</v>
      </c>
      <c r="E48526" t="s">
        <v>3264</v>
      </c>
      <c r="F48526">
        <v>26</v>
      </c>
      <c r="G48526" t="s">
        <v>17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 t="s">
        <v>18</v>
      </c>
    </row>
    <row r="48527" spans="1:14" x14ac:dyDescent="0.45">
      <c r="A48527">
        <v>1566511255497</v>
      </c>
      <c r="B48527">
        <v>5751411</v>
      </c>
      <c r="C48527" t="s">
        <v>19</v>
      </c>
      <c r="D48527" t="s">
        <v>46861</v>
      </c>
      <c r="E48527" t="s">
        <v>3266</v>
      </c>
      <c r="F48527">
        <v>39</v>
      </c>
      <c r="G48527" t="s">
        <v>17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 t="s">
        <v>18</v>
      </c>
    </row>
    <row r="48528" spans="1:14" x14ac:dyDescent="0.45">
      <c r="A48528">
        <v>62885959985733</v>
      </c>
      <c r="B48528">
        <v>5645912</v>
      </c>
      <c r="C48528" t="s">
        <v>14</v>
      </c>
      <c r="D48528" t="s">
        <v>46862</v>
      </c>
      <c r="E48528" t="s">
        <v>3260</v>
      </c>
      <c r="F48528">
        <v>21</v>
      </c>
      <c r="G48528" t="s">
        <v>17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>
        <v>1</v>
      </c>
      <c r="N48528" t="s">
        <v>18</v>
      </c>
    </row>
    <row r="48529" spans="1:14" x14ac:dyDescent="0.45">
      <c r="A48529">
        <v>547293867498</v>
      </c>
      <c r="B48529">
        <v>5658056</v>
      </c>
      <c r="C48529" t="s">
        <v>14</v>
      </c>
      <c r="D48529" t="s">
        <v>46863</v>
      </c>
      <c r="E48529" t="s">
        <v>3262</v>
      </c>
      <c r="F48529">
        <v>50</v>
      </c>
      <c r="G48529" t="s">
        <v>17</v>
      </c>
      <c r="H48529">
        <v>0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 t="s">
        <v>18</v>
      </c>
    </row>
    <row r="48530" spans="1:14" x14ac:dyDescent="0.45">
      <c r="A48530">
        <v>94866145193937</v>
      </c>
      <c r="B48530">
        <v>5731889</v>
      </c>
      <c r="C48530" t="s">
        <v>14</v>
      </c>
      <c r="D48530" t="s">
        <v>46864</v>
      </c>
      <c r="E48530" t="s">
        <v>3264</v>
      </c>
      <c r="F48530">
        <v>27</v>
      </c>
      <c r="G48530" t="s">
        <v>17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 t="s">
        <v>18</v>
      </c>
    </row>
    <row r="48531" spans="1:14" x14ac:dyDescent="0.45">
      <c r="A48531">
        <v>3391898879113</v>
      </c>
      <c r="B48531">
        <v>5652078</v>
      </c>
      <c r="C48531" t="s">
        <v>19</v>
      </c>
      <c r="D48531" t="s">
        <v>46865</v>
      </c>
      <c r="E48531" t="s">
        <v>3266</v>
      </c>
      <c r="F48531">
        <v>69</v>
      </c>
      <c r="G48531" t="s">
        <v>17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1</v>
      </c>
      <c r="N48531" t="s">
        <v>18</v>
      </c>
    </row>
    <row r="48532" spans="1:14" x14ac:dyDescent="0.45">
      <c r="A48532">
        <v>851812672735617</v>
      </c>
      <c r="B48532">
        <v>5679961</v>
      </c>
      <c r="C48532" t="s">
        <v>19</v>
      </c>
      <c r="D48532" t="s">
        <v>46866</v>
      </c>
      <c r="E48532" t="s">
        <v>3260</v>
      </c>
      <c r="F48532">
        <v>46</v>
      </c>
      <c r="G48532" t="s">
        <v>24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 t="s">
        <v>18</v>
      </c>
    </row>
    <row r="48533" spans="1:14" x14ac:dyDescent="0.45">
      <c r="A48533">
        <v>95585273858319</v>
      </c>
      <c r="B48533">
        <v>5708271</v>
      </c>
      <c r="C48533" t="s">
        <v>14</v>
      </c>
      <c r="D48533" t="s">
        <v>46867</v>
      </c>
      <c r="E48533" t="s">
        <v>3262</v>
      </c>
      <c r="F48533">
        <v>53</v>
      </c>
      <c r="G48533" t="s">
        <v>17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 t="s">
        <v>18</v>
      </c>
    </row>
    <row r="48534" spans="1:14" x14ac:dyDescent="0.45">
      <c r="A48534">
        <v>52718913921533</v>
      </c>
      <c r="B48534">
        <v>5732056</v>
      </c>
      <c r="C48534" t="s">
        <v>14</v>
      </c>
      <c r="D48534" t="s">
        <v>46868</v>
      </c>
      <c r="E48534" t="s">
        <v>3264</v>
      </c>
      <c r="F48534">
        <v>51</v>
      </c>
      <c r="G48534" t="s">
        <v>17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 t="s">
        <v>18</v>
      </c>
    </row>
    <row r="48535" spans="1:14" x14ac:dyDescent="0.45">
      <c r="A48535">
        <v>48277419916771</v>
      </c>
      <c r="B48535">
        <v>5751725</v>
      </c>
      <c r="C48535" t="s">
        <v>14</v>
      </c>
      <c r="D48535" t="s">
        <v>46869</v>
      </c>
      <c r="E48535" t="s">
        <v>3266</v>
      </c>
      <c r="F48535">
        <v>31</v>
      </c>
      <c r="G48535" t="s">
        <v>22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 t="s">
        <v>18</v>
      </c>
    </row>
    <row r="48536" spans="1:14" x14ac:dyDescent="0.45">
      <c r="A48536">
        <v>67377224392929</v>
      </c>
      <c r="B48536">
        <v>5652515</v>
      </c>
      <c r="C48536" t="s">
        <v>19</v>
      </c>
      <c r="D48536" t="s">
        <v>46870</v>
      </c>
      <c r="E48536" t="s">
        <v>3260</v>
      </c>
      <c r="F48536">
        <v>60</v>
      </c>
      <c r="G48536" t="s">
        <v>17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1</v>
      </c>
      <c r="N48536" t="s">
        <v>18</v>
      </c>
    </row>
    <row r="48537" spans="1:14" x14ac:dyDescent="0.45">
      <c r="A48537">
        <v>32442435156622</v>
      </c>
      <c r="B48537">
        <v>5708808</v>
      </c>
      <c r="C48537" t="s">
        <v>19</v>
      </c>
      <c r="D48537" t="s">
        <v>34353</v>
      </c>
      <c r="E48537" t="s">
        <v>3262</v>
      </c>
      <c r="F48537">
        <v>59</v>
      </c>
      <c r="G48537" t="s">
        <v>17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 t="s">
        <v>18</v>
      </c>
    </row>
    <row r="48538" spans="1:14" x14ac:dyDescent="0.45">
      <c r="A48538">
        <v>331267539867</v>
      </c>
      <c r="B48538">
        <v>5662108</v>
      </c>
      <c r="C48538" t="s">
        <v>19</v>
      </c>
      <c r="D48538" t="s">
        <v>46871</v>
      </c>
      <c r="E48538" t="s">
        <v>3262</v>
      </c>
      <c r="F48538">
        <v>29</v>
      </c>
      <c r="G48538" t="s">
        <v>17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 t="s">
        <v>18</v>
      </c>
    </row>
    <row r="48539" spans="1:14" x14ac:dyDescent="0.45">
      <c r="A48539">
        <v>33633111767263</v>
      </c>
      <c r="B48539">
        <v>5752120</v>
      </c>
      <c r="C48539" t="s">
        <v>19</v>
      </c>
      <c r="D48539" t="s">
        <v>46872</v>
      </c>
      <c r="E48539" t="s">
        <v>3266</v>
      </c>
      <c r="F48539">
        <v>30</v>
      </c>
      <c r="G48539" t="s">
        <v>17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 t="s">
        <v>18</v>
      </c>
    </row>
    <row r="48540" spans="1:14" x14ac:dyDescent="0.45">
      <c r="A48540">
        <v>1179128263582</v>
      </c>
      <c r="B48540">
        <v>5658059</v>
      </c>
      <c r="C48540" t="s">
        <v>14</v>
      </c>
      <c r="D48540" t="s">
        <v>46873</v>
      </c>
      <c r="E48540" t="s">
        <v>3262</v>
      </c>
      <c r="F48540">
        <v>53</v>
      </c>
      <c r="G48540" t="s">
        <v>17</v>
      </c>
      <c r="H48540">
        <v>0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 t="s">
        <v>18</v>
      </c>
    </row>
    <row r="48541" spans="1:14" x14ac:dyDescent="0.45">
      <c r="A48541">
        <v>16767477848585</v>
      </c>
      <c r="B48541">
        <v>5732343</v>
      </c>
      <c r="C48541" t="s">
        <v>14</v>
      </c>
      <c r="D48541" t="s">
        <v>46874</v>
      </c>
      <c r="E48541" t="s">
        <v>3264</v>
      </c>
      <c r="F48541">
        <v>0</v>
      </c>
      <c r="G48541" t="s">
        <v>17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 t="s">
        <v>18</v>
      </c>
    </row>
    <row r="48542" spans="1:14" x14ac:dyDescent="0.45">
      <c r="A48542">
        <v>9184187539174</v>
      </c>
      <c r="B48542">
        <v>5648812</v>
      </c>
      <c r="C48542" t="s">
        <v>14</v>
      </c>
      <c r="D48542" t="s">
        <v>46875</v>
      </c>
      <c r="E48542" t="s">
        <v>3266</v>
      </c>
      <c r="F48542">
        <v>35</v>
      </c>
      <c r="G48542" t="s">
        <v>24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>
        <v>1</v>
      </c>
      <c r="N48542" t="s">
        <v>18</v>
      </c>
    </row>
    <row r="48543" spans="1:14" x14ac:dyDescent="0.45">
      <c r="A48543">
        <v>143276356926</v>
      </c>
      <c r="B48543">
        <v>5645579</v>
      </c>
      <c r="C48543" t="s">
        <v>14</v>
      </c>
      <c r="D48543" t="s">
        <v>46876</v>
      </c>
      <c r="E48543" t="s">
        <v>3260</v>
      </c>
      <c r="F48543">
        <v>64</v>
      </c>
      <c r="G48543" t="s">
        <v>17</v>
      </c>
      <c r="H48543">
        <v>0</v>
      </c>
      <c r="I48543">
        <v>1</v>
      </c>
      <c r="J48543">
        <v>0</v>
      </c>
      <c r="K48543">
        <v>0</v>
      </c>
      <c r="L48543">
        <v>0</v>
      </c>
      <c r="M48543">
        <v>1</v>
      </c>
      <c r="N48543" t="s">
        <v>18</v>
      </c>
    </row>
    <row r="48544" spans="1:14" x14ac:dyDescent="0.45">
      <c r="A48544">
        <v>339138743398112</v>
      </c>
      <c r="B48544">
        <v>5645942</v>
      </c>
      <c r="C48544" t="s">
        <v>14</v>
      </c>
      <c r="D48544" t="s">
        <v>46877</v>
      </c>
      <c r="E48544" t="s">
        <v>3260</v>
      </c>
      <c r="F48544">
        <v>83</v>
      </c>
      <c r="G48544" t="s">
        <v>17</v>
      </c>
      <c r="H48544">
        <v>0</v>
      </c>
      <c r="I48544">
        <v>1</v>
      </c>
      <c r="J48544">
        <v>0</v>
      </c>
      <c r="K48544">
        <v>0</v>
      </c>
      <c r="L48544">
        <v>0</v>
      </c>
      <c r="M48544">
        <v>0</v>
      </c>
      <c r="N48544" t="s">
        <v>18</v>
      </c>
    </row>
    <row r="48545" spans="1:14" x14ac:dyDescent="0.45">
      <c r="A48545">
        <v>187797369791</v>
      </c>
      <c r="B48545">
        <v>5719291</v>
      </c>
      <c r="C48545" t="s">
        <v>14</v>
      </c>
      <c r="D48545" t="s">
        <v>46878</v>
      </c>
      <c r="E48545" t="s">
        <v>3264</v>
      </c>
      <c r="F48545">
        <v>58</v>
      </c>
      <c r="G48545" t="s">
        <v>17</v>
      </c>
      <c r="H48545">
        <v>0</v>
      </c>
      <c r="I48545">
        <v>0</v>
      </c>
      <c r="J48545">
        <v>0</v>
      </c>
      <c r="K48545">
        <v>0</v>
      </c>
      <c r="L48545">
        <v>0</v>
      </c>
      <c r="M48545">
        <v>1</v>
      </c>
      <c r="N48545" t="s">
        <v>18</v>
      </c>
    </row>
    <row r="48546" spans="1:14" x14ac:dyDescent="0.45">
      <c r="A48546">
        <v>48219532925483</v>
      </c>
      <c r="B48546">
        <v>5660420</v>
      </c>
      <c r="C48546" t="s">
        <v>14</v>
      </c>
      <c r="D48546" t="s">
        <v>46879</v>
      </c>
      <c r="E48546" t="s">
        <v>3266</v>
      </c>
      <c r="F48546">
        <v>62</v>
      </c>
      <c r="G48546" t="s">
        <v>17</v>
      </c>
      <c r="H48546">
        <v>0</v>
      </c>
      <c r="I48546">
        <v>1</v>
      </c>
      <c r="J48546">
        <v>0</v>
      </c>
      <c r="K48546">
        <v>0</v>
      </c>
      <c r="L48546">
        <v>0</v>
      </c>
      <c r="M48546">
        <v>1</v>
      </c>
      <c r="N48546" t="s">
        <v>18</v>
      </c>
    </row>
    <row r="48547" spans="1:14" x14ac:dyDescent="0.45">
      <c r="A48547">
        <v>25435872417332</v>
      </c>
      <c r="B48547">
        <v>5645786</v>
      </c>
      <c r="C48547" t="s">
        <v>14</v>
      </c>
      <c r="D48547" t="s">
        <v>46880</v>
      </c>
      <c r="E48547" t="s">
        <v>3260</v>
      </c>
      <c r="F48547">
        <v>37</v>
      </c>
      <c r="G48547" t="s">
        <v>17</v>
      </c>
      <c r="H48547">
        <v>0</v>
      </c>
      <c r="I48547">
        <v>0</v>
      </c>
      <c r="J48547">
        <v>0</v>
      </c>
      <c r="K48547">
        <v>0</v>
      </c>
      <c r="L48547">
        <v>0</v>
      </c>
      <c r="M48547">
        <v>0</v>
      </c>
      <c r="N48547" t="s">
        <v>30</v>
      </c>
    </row>
    <row r="48548" spans="1:14" x14ac:dyDescent="0.45">
      <c r="A48548">
        <v>6926694633733</v>
      </c>
      <c r="B48548">
        <v>5708958</v>
      </c>
      <c r="C48548" t="s">
        <v>14</v>
      </c>
      <c r="D48548" t="s">
        <v>46881</v>
      </c>
      <c r="E48548" t="s">
        <v>3264</v>
      </c>
      <c r="F48548">
        <v>85</v>
      </c>
      <c r="G48548" t="s">
        <v>17</v>
      </c>
      <c r="H48548">
        <v>0</v>
      </c>
      <c r="I48548">
        <v>1</v>
      </c>
      <c r="J48548">
        <v>0</v>
      </c>
      <c r="K48548">
        <v>0</v>
      </c>
      <c r="L48548">
        <v>0</v>
      </c>
      <c r="M48548">
        <v>1</v>
      </c>
      <c r="N48548" t="s">
        <v>18</v>
      </c>
    </row>
    <row r="48549" spans="1:14" x14ac:dyDescent="0.45">
      <c r="A48549">
        <v>556622416982718</v>
      </c>
      <c r="B48549">
        <v>5658717</v>
      </c>
      <c r="C48549" t="s">
        <v>14</v>
      </c>
      <c r="D48549" t="s">
        <v>46882</v>
      </c>
      <c r="E48549" t="s">
        <v>3266</v>
      </c>
      <c r="F48549">
        <v>79</v>
      </c>
      <c r="G48549" t="s">
        <v>17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1</v>
      </c>
      <c r="N48549" t="s">
        <v>18</v>
      </c>
    </row>
    <row r="48550" spans="1:14" x14ac:dyDescent="0.45">
      <c r="A48550">
        <v>912364259987</v>
      </c>
      <c r="B48550">
        <v>5733108</v>
      </c>
      <c r="C48550" t="s">
        <v>14</v>
      </c>
      <c r="D48550" t="s">
        <v>46883</v>
      </c>
      <c r="E48550" t="s">
        <v>3264</v>
      </c>
      <c r="F48550">
        <v>0</v>
      </c>
      <c r="G48550" t="s">
        <v>17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 t="s">
        <v>18</v>
      </c>
    </row>
    <row r="48551" spans="1:14" x14ac:dyDescent="0.45">
      <c r="A48551">
        <v>22341485744262</v>
      </c>
      <c r="B48551">
        <v>5753138</v>
      </c>
      <c r="C48551" t="s">
        <v>19</v>
      </c>
      <c r="D48551" t="s">
        <v>46884</v>
      </c>
      <c r="E48551" t="s">
        <v>3266</v>
      </c>
      <c r="F48551">
        <v>11</v>
      </c>
      <c r="G48551" t="s">
        <v>24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 t="s">
        <v>18</v>
      </c>
    </row>
    <row r="48552" spans="1:14" x14ac:dyDescent="0.45">
      <c r="A48552">
        <v>95746824115433</v>
      </c>
      <c r="B48552">
        <v>5645585</v>
      </c>
      <c r="C48552" t="s">
        <v>19</v>
      </c>
      <c r="D48552" t="s">
        <v>46885</v>
      </c>
      <c r="E48552" t="s">
        <v>3260</v>
      </c>
      <c r="F48552">
        <v>13</v>
      </c>
      <c r="G48552" t="s">
        <v>434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1</v>
      </c>
      <c r="N48552" t="s">
        <v>18</v>
      </c>
    </row>
    <row r="48553" spans="1:14" x14ac:dyDescent="0.45">
      <c r="A48553">
        <v>121174219573222</v>
      </c>
      <c r="B48553">
        <v>5708959</v>
      </c>
      <c r="C48553" t="s">
        <v>14</v>
      </c>
      <c r="D48553" t="s">
        <v>46886</v>
      </c>
      <c r="E48553" t="s">
        <v>3264</v>
      </c>
      <c r="F48553">
        <v>82</v>
      </c>
      <c r="G48553" t="s">
        <v>17</v>
      </c>
      <c r="H48553">
        <v>0</v>
      </c>
      <c r="I48553">
        <v>1</v>
      </c>
      <c r="J48553">
        <v>1</v>
      </c>
      <c r="K48553">
        <v>0</v>
      </c>
      <c r="L48553">
        <v>0</v>
      </c>
      <c r="M48553">
        <v>1</v>
      </c>
      <c r="N48553" t="s">
        <v>18</v>
      </c>
    </row>
    <row r="48554" spans="1:14" x14ac:dyDescent="0.45">
      <c r="A48554">
        <v>871395482218427</v>
      </c>
      <c r="B48554">
        <v>5648593</v>
      </c>
      <c r="C48554" t="s">
        <v>14</v>
      </c>
      <c r="D48554" t="s">
        <v>46887</v>
      </c>
      <c r="E48554" t="s">
        <v>3266</v>
      </c>
      <c r="F48554">
        <v>49</v>
      </c>
      <c r="G48554" t="s">
        <v>17</v>
      </c>
      <c r="H48554">
        <v>0</v>
      </c>
      <c r="I48554">
        <v>1</v>
      </c>
      <c r="J48554">
        <v>0</v>
      </c>
      <c r="K48554">
        <v>0</v>
      </c>
      <c r="L48554">
        <v>0</v>
      </c>
      <c r="M48554">
        <v>1</v>
      </c>
      <c r="N48554" t="s">
        <v>18</v>
      </c>
    </row>
    <row r="48555" spans="1:14" x14ac:dyDescent="0.45">
      <c r="A48555">
        <v>646522299778978</v>
      </c>
      <c r="B48555">
        <v>5645589</v>
      </c>
      <c r="C48555" t="s">
        <v>14</v>
      </c>
      <c r="D48555" t="s">
        <v>46888</v>
      </c>
      <c r="E48555" t="s">
        <v>3260</v>
      </c>
      <c r="F48555">
        <v>72</v>
      </c>
      <c r="G48555" t="s">
        <v>17</v>
      </c>
      <c r="H48555">
        <v>0</v>
      </c>
      <c r="I48555">
        <v>1</v>
      </c>
      <c r="J48555">
        <v>0</v>
      </c>
      <c r="K48555">
        <v>0</v>
      </c>
      <c r="L48555">
        <v>0</v>
      </c>
      <c r="M48555">
        <v>1</v>
      </c>
      <c r="N48555" t="s">
        <v>18</v>
      </c>
    </row>
    <row r="48556" spans="1:14" x14ac:dyDescent="0.45">
      <c r="A48556">
        <v>35253127881437</v>
      </c>
      <c r="B48556">
        <v>5648214</v>
      </c>
      <c r="C48556" t="s">
        <v>14</v>
      </c>
      <c r="D48556" t="s">
        <v>46889</v>
      </c>
      <c r="E48556" t="s">
        <v>3266</v>
      </c>
      <c r="F48556">
        <v>27</v>
      </c>
      <c r="G48556" t="s">
        <v>17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1</v>
      </c>
      <c r="N48556" t="s">
        <v>18</v>
      </c>
    </row>
    <row r="48557" spans="1:14" x14ac:dyDescent="0.45">
      <c r="A48557">
        <v>77554382961</v>
      </c>
      <c r="B48557">
        <v>5645593</v>
      </c>
      <c r="C48557" t="s">
        <v>14</v>
      </c>
      <c r="D48557" t="s">
        <v>46890</v>
      </c>
      <c r="E48557" t="s">
        <v>3260</v>
      </c>
      <c r="F48557">
        <v>63</v>
      </c>
      <c r="G48557" t="s">
        <v>17</v>
      </c>
      <c r="H48557">
        <v>0</v>
      </c>
      <c r="I48557">
        <v>1</v>
      </c>
      <c r="J48557">
        <v>1</v>
      </c>
      <c r="K48557">
        <v>0</v>
      </c>
      <c r="L48557">
        <v>0</v>
      </c>
      <c r="M48557">
        <v>1</v>
      </c>
      <c r="N48557" t="s">
        <v>18</v>
      </c>
    </row>
    <row r="48558" spans="1:14" x14ac:dyDescent="0.45">
      <c r="A48558">
        <v>113891922247784</v>
      </c>
      <c r="B48558">
        <v>5708961</v>
      </c>
      <c r="C48558" t="s">
        <v>19</v>
      </c>
      <c r="D48558" t="s">
        <v>46891</v>
      </c>
      <c r="E48558" t="s">
        <v>3264</v>
      </c>
      <c r="F48558">
        <v>25</v>
      </c>
      <c r="G48558" t="s">
        <v>17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1</v>
      </c>
      <c r="N48558" t="s">
        <v>18</v>
      </c>
    </row>
    <row r="48559" spans="1:14" x14ac:dyDescent="0.45">
      <c r="A48559">
        <v>45885589293115</v>
      </c>
      <c r="B48559">
        <v>5652299</v>
      </c>
      <c r="C48559" t="s">
        <v>14</v>
      </c>
      <c r="D48559" t="s">
        <v>46892</v>
      </c>
      <c r="E48559" t="s">
        <v>3266</v>
      </c>
      <c r="F48559">
        <v>41</v>
      </c>
      <c r="G48559" t="s">
        <v>17</v>
      </c>
      <c r="H48559">
        <v>0</v>
      </c>
      <c r="I48559">
        <v>1</v>
      </c>
      <c r="J48559">
        <v>1</v>
      </c>
      <c r="K48559">
        <v>0</v>
      </c>
      <c r="L48559">
        <v>0</v>
      </c>
      <c r="M48559">
        <v>1</v>
      </c>
      <c r="N48559" t="s">
        <v>18</v>
      </c>
    </row>
    <row r="48560" spans="1:14" x14ac:dyDescent="0.45">
      <c r="A48560">
        <v>3231754686884</v>
      </c>
      <c r="B48560">
        <v>5646800</v>
      </c>
      <c r="C48560" t="s">
        <v>14</v>
      </c>
      <c r="D48560" t="s">
        <v>46893</v>
      </c>
      <c r="E48560" t="s">
        <v>3260</v>
      </c>
      <c r="F48560">
        <v>42</v>
      </c>
      <c r="G48560" t="s">
        <v>24</v>
      </c>
      <c r="H48560">
        <v>1</v>
      </c>
      <c r="I48560">
        <v>0</v>
      </c>
      <c r="J48560">
        <v>0</v>
      </c>
      <c r="K48560">
        <v>0</v>
      </c>
      <c r="L48560">
        <v>0</v>
      </c>
      <c r="M48560">
        <v>1</v>
      </c>
      <c r="N48560" t="s">
        <v>18</v>
      </c>
    </row>
    <row r="48561" spans="1:14" x14ac:dyDescent="0.45">
      <c r="A48561">
        <v>113891922247784</v>
      </c>
      <c r="B48561">
        <v>5708960</v>
      </c>
      <c r="C48561" t="s">
        <v>19</v>
      </c>
      <c r="D48561" t="s">
        <v>46894</v>
      </c>
      <c r="E48561" t="s">
        <v>3264</v>
      </c>
      <c r="F48561">
        <v>25</v>
      </c>
      <c r="G48561" t="s">
        <v>17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 t="s">
        <v>30</v>
      </c>
    </row>
    <row r="48562" spans="1:14" x14ac:dyDescent="0.45">
      <c r="A48562">
        <v>88291369969</v>
      </c>
      <c r="B48562">
        <v>5667178</v>
      </c>
      <c r="C48562" t="s">
        <v>14</v>
      </c>
      <c r="D48562" t="s">
        <v>46895</v>
      </c>
      <c r="E48562" t="s">
        <v>3266</v>
      </c>
      <c r="F48562">
        <v>16</v>
      </c>
      <c r="G48562" t="s">
        <v>17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1</v>
      </c>
      <c r="N48562" t="s">
        <v>18</v>
      </c>
    </row>
    <row r="48563" spans="1:14" x14ac:dyDescent="0.45">
      <c r="A48563">
        <v>969965214736155</v>
      </c>
      <c r="B48563">
        <v>5645842</v>
      </c>
      <c r="C48563" t="s">
        <v>19</v>
      </c>
      <c r="D48563" t="s">
        <v>46896</v>
      </c>
      <c r="E48563" t="s">
        <v>3260</v>
      </c>
      <c r="F48563">
        <v>59</v>
      </c>
      <c r="G48563" t="s">
        <v>17</v>
      </c>
      <c r="H48563">
        <v>0</v>
      </c>
      <c r="I48563">
        <v>1</v>
      </c>
      <c r="J48563">
        <v>0</v>
      </c>
      <c r="K48563">
        <v>0</v>
      </c>
      <c r="L48563">
        <v>0</v>
      </c>
      <c r="M48563">
        <v>1</v>
      </c>
      <c r="N48563" t="s">
        <v>18</v>
      </c>
    </row>
    <row r="48564" spans="1:14" x14ac:dyDescent="0.45">
      <c r="A48564">
        <v>96427783258927</v>
      </c>
      <c r="B48564">
        <v>5708965</v>
      </c>
      <c r="C48564" t="s">
        <v>14</v>
      </c>
      <c r="D48564" t="s">
        <v>46897</v>
      </c>
      <c r="E48564" t="s">
        <v>3264</v>
      </c>
      <c r="F48564">
        <v>22</v>
      </c>
      <c r="G48564" t="s">
        <v>17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1</v>
      </c>
      <c r="N48564" t="s">
        <v>18</v>
      </c>
    </row>
    <row r="48565" spans="1:14" x14ac:dyDescent="0.45">
      <c r="A48565">
        <v>9859555635</v>
      </c>
      <c r="B48565">
        <v>5657940</v>
      </c>
      <c r="C48565" t="s">
        <v>19</v>
      </c>
      <c r="D48565" t="s">
        <v>46898</v>
      </c>
      <c r="E48565" t="s">
        <v>3266</v>
      </c>
      <c r="F48565">
        <v>14</v>
      </c>
      <c r="G48565" t="s">
        <v>17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 t="s">
        <v>18</v>
      </c>
    </row>
    <row r="48566" spans="1:14" x14ac:dyDescent="0.45">
      <c r="A48566">
        <v>39823915615595</v>
      </c>
      <c r="B48566">
        <v>5645844</v>
      </c>
      <c r="C48566" t="s">
        <v>19</v>
      </c>
      <c r="D48566" t="s">
        <v>46899</v>
      </c>
      <c r="E48566" t="s">
        <v>3260</v>
      </c>
      <c r="F48566">
        <v>32</v>
      </c>
      <c r="G48566" t="s">
        <v>17</v>
      </c>
      <c r="H48566">
        <v>0</v>
      </c>
      <c r="I48566">
        <v>0</v>
      </c>
      <c r="J48566">
        <v>1</v>
      </c>
      <c r="K48566">
        <v>0</v>
      </c>
      <c r="L48566">
        <v>0</v>
      </c>
      <c r="M48566">
        <v>1</v>
      </c>
      <c r="N48566" t="s">
        <v>18</v>
      </c>
    </row>
    <row r="48567" spans="1:14" x14ac:dyDescent="0.45">
      <c r="A48567">
        <v>92358342328119</v>
      </c>
      <c r="B48567">
        <v>5708967</v>
      </c>
      <c r="C48567" t="s">
        <v>14</v>
      </c>
      <c r="D48567" t="s">
        <v>46900</v>
      </c>
      <c r="E48567" t="s">
        <v>3264</v>
      </c>
      <c r="F48567">
        <v>53</v>
      </c>
      <c r="G48567" t="s">
        <v>17</v>
      </c>
      <c r="H48567">
        <v>1</v>
      </c>
      <c r="I48567">
        <v>0</v>
      </c>
      <c r="J48567">
        <v>0</v>
      </c>
      <c r="K48567">
        <v>0</v>
      </c>
      <c r="L48567">
        <v>0</v>
      </c>
      <c r="M48567">
        <v>1</v>
      </c>
      <c r="N48567" t="s">
        <v>18</v>
      </c>
    </row>
    <row r="48568" spans="1:14" x14ac:dyDescent="0.45">
      <c r="A48568">
        <v>657911615683397</v>
      </c>
      <c r="B48568">
        <v>5748131</v>
      </c>
      <c r="C48568" t="s">
        <v>19</v>
      </c>
      <c r="D48568" t="s">
        <v>46901</v>
      </c>
      <c r="E48568" t="s">
        <v>3266</v>
      </c>
      <c r="F48568">
        <v>38</v>
      </c>
      <c r="G48568" t="s">
        <v>17</v>
      </c>
      <c r="H48568">
        <v>0</v>
      </c>
      <c r="I48568">
        <v>0</v>
      </c>
      <c r="J48568">
        <v>0</v>
      </c>
      <c r="K48568">
        <v>0</v>
      </c>
      <c r="L48568">
        <v>1</v>
      </c>
      <c r="M48568">
        <v>0</v>
      </c>
      <c r="N48568" t="s">
        <v>18</v>
      </c>
    </row>
    <row r="48569" spans="1:14" x14ac:dyDescent="0.45">
      <c r="A48569">
        <v>8176469494983</v>
      </c>
      <c r="B48569">
        <v>5679926</v>
      </c>
      <c r="C48569" t="s">
        <v>14</v>
      </c>
      <c r="D48569" t="s">
        <v>46902</v>
      </c>
      <c r="E48569" t="s">
        <v>3260</v>
      </c>
      <c r="F48569">
        <v>64</v>
      </c>
      <c r="G48569" t="s">
        <v>17</v>
      </c>
      <c r="H48569">
        <v>0</v>
      </c>
      <c r="I48569">
        <v>1</v>
      </c>
      <c r="J48569">
        <v>0</v>
      </c>
      <c r="K48569">
        <v>0</v>
      </c>
      <c r="L48569">
        <v>0</v>
      </c>
      <c r="M48569">
        <v>0</v>
      </c>
      <c r="N48569" t="s">
        <v>18</v>
      </c>
    </row>
    <row r="48570" spans="1:14" x14ac:dyDescent="0.45">
      <c r="A48570">
        <v>59425347274691</v>
      </c>
      <c r="B48570">
        <v>5657690</v>
      </c>
      <c r="C48570" t="s">
        <v>19</v>
      </c>
      <c r="D48570" t="s">
        <v>46903</v>
      </c>
      <c r="E48570" t="s">
        <v>3262</v>
      </c>
      <c r="F48570">
        <v>53</v>
      </c>
      <c r="G48570" t="s">
        <v>17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 t="s">
        <v>30</v>
      </c>
    </row>
    <row r="48571" spans="1:14" x14ac:dyDescent="0.45">
      <c r="A48571">
        <v>59425347274691</v>
      </c>
      <c r="B48571">
        <v>5710601</v>
      </c>
      <c r="C48571" t="s">
        <v>19</v>
      </c>
      <c r="D48571" t="s">
        <v>46904</v>
      </c>
      <c r="E48571" t="s">
        <v>3264</v>
      </c>
      <c r="F48571">
        <v>53</v>
      </c>
      <c r="G48571" t="s">
        <v>17</v>
      </c>
      <c r="H48571">
        <v>0</v>
      </c>
      <c r="I48571">
        <v>0</v>
      </c>
      <c r="J48571">
        <v>0</v>
      </c>
      <c r="K48571">
        <v>0</v>
      </c>
      <c r="L48571">
        <v>0</v>
      </c>
      <c r="M48571">
        <v>1</v>
      </c>
      <c r="N48571" t="s">
        <v>18</v>
      </c>
    </row>
    <row r="48572" spans="1:14" x14ac:dyDescent="0.45">
      <c r="A48572">
        <v>262286223756</v>
      </c>
      <c r="B48572">
        <v>5666250</v>
      </c>
      <c r="C48572" t="s">
        <v>14</v>
      </c>
      <c r="D48572" t="s">
        <v>46905</v>
      </c>
      <c r="E48572" t="s">
        <v>3266</v>
      </c>
      <c r="F48572">
        <v>87</v>
      </c>
      <c r="G48572" t="s">
        <v>17</v>
      </c>
      <c r="H48572">
        <v>0</v>
      </c>
      <c r="I48572">
        <v>1</v>
      </c>
      <c r="J48572">
        <v>0</v>
      </c>
      <c r="K48572">
        <v>0</v>
      </c>
      <c r="L48572">
        <v>0</v>
      </c>
      <c r="M48572">
        <v>1</v>
      </c>
      <c r="N48572" t="s">
        <v>30</v>
      </c>
    </row>
    <row r="48573" spans="1:14" x14ac:dyDescent="0.45">
      <c r="A48573">
        <v>17727742356</v>
      </c>
      <c r="B48573">
        <v>5645848</v>
      </c>
      <c r="C48573" t="s">
        <v>14</v>
      </c>
      <c r="D48573" t="s">
        <v>46906</v>
      </c>
      <c r="E48573" t="s">
        <v>3260</v>
      </c>
      <c r="F48573">
        <v>33</v>
      </c>
      <c r="G48573" t="s">
        <v>17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1</v>
      </c>
      <c r="N48573" t="s">
        <v>18</v>
      </c>
    </row>
    <row r="48574" spans="1:14" x14ac:dyDescent="0.45">
      <c r="A48574">
        <v>55313555963818</v>
      </c>
      <c r="B48574">
        <v>5708971</v>
      </c>
      <c r="C48574" t="s">
        <v>14</v>
      </c>
      <c r="D48574" t="s">
        <v>46907</v>
      </c>
      <c r="E48574" t="s">
        <v>3264</v>
      </c>
      <c r="F48574">
        <v>65</v>
      </c>
      <c r="G48574" t="s">
        <v>17</v>
      </c>
      <c r="H48574">
        <v>0</v>
      </c>
      <c r="I48574">
        <v>0</v>
      </c>
      <c r="J48574">
        <v>1</v>
      </c>
      <c r="K48574">
        <v>0</v>
      </c>
      <c r="L48574">
        <v>0</v>
      </c>
      <c r="M48574">
        <v>1</v>
      </c>
      <c r="N48574" t="s">
        <v>18</v>
      </c>
    </row>
    <row r="48575" spans="1:14" x14ac:dyDescent="0.45">
      <c r="A48575">
        <v>2632775862368</v>
      </c>
      <c r="B48575">
        <v>5703386</v>
      </c>
      <c r="C48575" t="s">
        <v>19</v>
      </c>
      <c r="D48575" t="s">
        <v>36183</v>
      </c>
      <c r="E48575" t="s">
        <v>3266</v>
      </c>
      <c r="F48575">
        <v>47</v>
      </c>
      <c r="G48575" t="s">
        <v>17</v>
      </c>
      <c r="H48575">
        <v>0</v>
      </c>
      <c r="I48575">
        <v>1</v>
      </c>
      <c r="J48575">
        <v>0</v>
      </c>
      <c r="K48575">
        <v>0</v>
      </c>
      <c r="L48575">
        <v>0</v>
      </c>
      <c r="M48575">
        <v>1</v>
      </c>
      <c r="N48575" t="s">
        <v>18</v>
      </c>
    </row>
    <row r="48576" spans="1:14" x14ac:dyDescent="0.45">
      <c r="A48576">
        <v>896258438686116</v>
      </c>
      <c r="B48576">
        <v>5646350</v>
      </c>
      <c r="C48576" t="s">
        <v>14</v>
      </c>
      <c r="D48576" t="s">
        <v>46908</v>
      </c>
      <c r="E48576" t="s">
        <v>3260</v>
      </c>
      <c r="F48576">
        <v>69</v>
      </c>
      <c r="G48576" t="s">
        <v>17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 t="s">
        <v>18</v>
      </c>
    </row>
    <row r="48577" spans="1:14" x14ac:dyDescent="0.45">
      <c r="A48577">
        <v>38427978357928</v>
      </c>
      <c r="B48577">
        <v>5708973</v>
      </c>
      <c r="C48577" t="s">
        <v>14</v>
      </c>
      <c r="D48577" t="s">
        <v>46909</v>
      </c>
      <c r="E48577" t="s">
        <v>3264</v>
      </c>
      <c r="F48577">
        <v>69</v>
      </c>
      <c r="G48577" t="s">
        <v>17</v>
      </c>
      <c r="H48577">
        <v>0</v>
      </c>
      <c r="I48577">
        <v>1</v>
      </c>
      <c r="J48577">
        <v>0</v>
      </c>
      <c r="K48577">
        <v>0</v>
      </c>
      <c r="L48577">
        <v>0</v>
      </c>
      <c r="M48577">
        <v>0</v>
      </c>
      <c r="N48577" t="s">
        <v>30</v>
      </c>
    </row>
    <row r="48578" spans="1:14" x14ac:dyDescent="0.45">
      <c r="A48578">
        <v>5426569638374</v>
      </c>
      <c r="B48578">
        <v>5666448</v>
      </c>
      <c r="C48578" t="s">
        <v>19</v>
      </c>
      <c r="D48578" t="s">
        <v>46910</v>
      </c>
      <c r="E48578" t="s">
        <v>3266</v>
      </c>
      <c r="F48578">
        <v>7</v>
      </c>
      <c r="G48578" t="s">
        <v>24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1</v>
      </c>
      <c r="N48578" t="s">
        <v>18</v>
      </c>
    </row>
    <row r="48579" spans="1:14" x14ac:dyDescent="0.45">
      <c r="A48579">
        <v>66792643269349</v>
      </c>
      <c r="B48579">
        <v>5646357</v>
      </c>
      <c r="C48579" t="s">
        <v>19</v>
      </c>
      <c r="D48579" t="s">
        <v>46911</v>
      </c>
      <c r="E48579" t="s">
        <v>3260</v>
      </c>
      <c r="F48579">
        <v>21</v>
      </c>
      <c r="G48579" t="s">
        <v>17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1</v>
      </c>
      <c r="N48579" t="s">
        <v>30</v>
      </c>
    </row>
    <row r="48580" spans="1:14" x14ac:dyDescent="0.45">
      <c r="A48580">
        <v>949278397748175</v>
      </c>
      <c r="B48580">
        <v>5688064</v>
      </c>
      <c r="C48580" t="s">
        <v>14</v>
      </c>
      <c r="D48580" t="s">
        <v>46912</v>
      </c>
      <c r="E48580" t="s">
        <v>3262</v>
      </c>
      <c r="F48580">
        <v>21</v>
      </c>
      <c r="G48580" t="s">
        <v>17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 t="s">
        <v>30</v>
      </c>
    </row>
    <row r="48581" spans="1:14" x14ac:dyDescent="0.45">
      <c r="A48581">
        <v>949278397748175</v>
      </c>
      <c r="B48581">
        <v>5710768</v>
      </c>
      <c r="C48581" t="s">
        <v>14</v>
      </c>
      <c r="D48581" t="s">
        <v>46913</v>
      </c>
      <c r="E48581" t="s">
        <v>3264</v>
      </c>
      <c r="F48581">
        <v>21</v>
      </c>
      <c r="G48581" t="s">
        <v>17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1</v>
      </c>
      <c r="N48581" t="s">
        <v>18</v>
      </c>
    </row>
    <row r="48582" spans="1:14" x14ac:dyDescent="0.45">
      <c r="A48582">
        <v>31178422729224</v>
      </c>
      <c r="B48582">
        <v>5654623</v>
      </c>
      <c r="C48582" t="s">
        <v>19</v>
      </c>
      <c r="D48582" t="s">
        <v>46914</v>
      </c>
      <c r="E48582" t="s">
        <v>3266</v>
      </c>
      <c r="F48582">
        <v>34</v>
      </c>
      <c r="G48582" t="s">
        <v>17</v>
      </c>
      <c r="H48582">
        <v>0</v>
      </c>
      <c r="I48582">
        <v>1</v>
      </c>
      <c r="J48582">
        <v>0</v>
      </c>
      <c r="K48582">
        <v>0</v>
      </c>
      <c r="L48582">
        <v>0</v>
      </c>
      <c r="M48582">
        <v>1</v>
      </c>
      <c r="N48582" t="s">
        <v>18</v>
      </c>
    </row>
    <row r="48583" spans="1:14" x14ac:dyDescent="0.45">
      <c r="A48583">
        <v>449389298317</v>
      </c>
      <c r="B48583">
        <v>5643555</v>
      </c>
      <c r="C48583" t="s">
        <v>14</v>
      </c>
      <c r="D48583" t="s">
        <v>46915</v>
      </c>
      <c r="E48583" t="s">
        <v>3260</v>
      </c>
      <c r="F48583">
        <v>4</v>
      </c>
      <c r="G48583" t="s">
        <v>17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 t="s">
        <v>18</v>
      </c>
    </row>
    <row r="48584" spans="1:14" x14ac:dyDescent="0.45">
      <c r="A48584">
        <v>634743296146976</v>
      </c>
      <c r="B48584">
        <v>5708976</v>
      </c>
      <c r="C48584" t="s">
        <v>14</v>
      </c>
      <c r="D48584" t="s">
        <v>46916</v>
      </c>
      <c r="E48584" t="s">
        <v>3264</v>
      </c>
      <c r="F48584">
        <v>50</v>
      </c>
      <c r="G48584" t="s">
        <v>17</v>
      </c>
      <c r="H48584">
        <v>0</v>
      </c>
      <c r="I48584">
        <v>1</v>
      </c>
      <c r="J48584">
        <v>0</v>
      </c>
      <c r="K48584">
        <v>0</v>
      </c>
      <c r="L48584">
        <v>0</v>
      </c>
      <c r="M48584">
        <v>1</v>
      </c>
      <c r="N48584" t="s">
        <v>18</v>
      </c>
    </row>
    <row r="48585" spans="1:14" x14ac:dyDescent="0.45">
      <c r="A48585">
        <v>9942681427176</v>
      </c>
      <c r="B48585">
        <v>5652376</v>
      </c>
      <c r="C48585" t="s">
        <v>14</v>
      </c>
      <c r="D48585" t="s">
        <v>46917</v>
      </c>
      <c r="E48585" t="s">
        <v>3266</v>
      </c>
      <c r="F48585">
        <v>27</v>
      </c>
      <c r="G48585" t="s">
        <v>17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1</v>
      </c>
      <c r="N48585" t="s">
        <v>18</v>
      </c>
    </row>
    <row r="48586" spans="1:14" x14ac:dyDescent="0.45">
      <c r="A48586">
        <v>2933799224233</v>
      </c>
      <c r="B48586">
        <v>5555380</v>
      </c>
      <c r="C48586" t="s">
        <v>14</v>
      </c>
      <c r="D48586" t="s">
        <v>46918</v>
      </c>
      <c r="E48586" t="s">
        <v>3341</v>
      </c>
      <c r="F48586">
        <v>36</v>
      </c>
      <c r="G48586" t="s">
        <v>17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1</v>
      </c>
      <c r="N48586" t="s">
        <v>30</v>
      </c>
    </row>
    <row r="48587" spans="1:14" x14ac:dyDescent="0.45">
      <c r="A48587">
        <v>1577982328488</v>
      </c>
      <c r="B48587">
        <v>5705073</v>
      </c>
      <c r="C48587" t="s">
        <v>14</v>
      </c>
      <c r="D48587" t="s">
        <v>46919</v>
      </c>
      <c r="E48587" t="s">
        <v>3527</v>
      </c>
      <c r="F48587">
        <v>23</v>
      </c>
      <c r="G48587" t="s">
        <v>17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 t="s">
        <v>18</v>
      </c>
    </row>
    <row r="48588" spans="1:14" x14ac:dyDescent="0.45">
      <c r="A48588">
        <v>173333222252</v>
      </c>
      <c r="B48588">
        <v>5733975</v>
      </c>
      <c r="C48588" t="s">
        <v>14</v>
      </c>
      <c r="D48588" t="s">
        <v>46920</v>
      </c>
      <c r="E48588" t="s">
        <v>3522</v>
      </c>
      <c r="F48588">
        <v>66</v>
      </c>
      <c r="G48588" t="s">
        <v>17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 t="s">
        <v>18</v>
      </c>
    </row>
    <row r="48589" spans="1:14" x14ac:dyDescent="0.45">
      <c r="A48589">
        <v>89224773971168</v>
      </c>
      <c r="B48589">
        <v>5633189</v>
      </c>
      <c r="C48589" t="s">
        <v>19</v>
      </c>
      <c r="D48589" t="s">
        <v>46921</v>
      </c>
      <c r="E48589" t="s">
        <v>3527</v>
      </c>
      <c r="F48589">
        <v>67</v>
      </c>
      <c r="G48589" t="s">
        <v>17</v>
      </c>
      <c r="H48589">
        <v>0</v>
      </c>
      <c r="I48589">
        <v>1</v>
      </c>
      <c r="J48589">
        <v>0</v>
      </c>
      <c r="K48589">
        <v>0</v>
      </c>
      <c r="L48589">
        <v>0</v>
      </c>
      <c r="M48589">
        <v>0</v>
      </c>
      <c r="N48589" t="s">
        <v>18</v>
      </c>
    </row>
    <row r="48590" spans="1:14" x14ac:dyDescent="0.45">
      <c r="A48590">
        <v>28631416277916</v>
      </c>
      <c r="B48590">
        <v>5645553</v>
      </c>
      <c r="C48590" t="s">
        <v>14</v>
      </c>
      <c r="D48590" t="s">
        <v>46922</v>
      </c>
      <c r="E48590" t="s">
        <v>3527</v>
      </c>
      <c r="F48590">
        <v>62</v>
      </c>
      <c r="G48590" t="s">
        <v>17</v>
      </c>
      <c r="H48590">
        <v>0</v>
      </c>
      <c r="I48590">
        <v>1</v>
      </c>
      <c r="J48590">
        <v>1</v>
      </c>
      <c r="K48590">
        <v>0</v>
      </c>
      <c r="L48590">
        <v>0</v>
      </c>
      <c r="M48590">
        <v>0</v>
      </c>
      <c r="N48590" t="s">
        <v>18</v>
      </c>
    </row>
    <row r="48591" spans="1:14" x14ac:dyDescent="0.45">
      <c r="A48591">
        <v>797913616385336</v>
      </c>
      <c r="B48591">
        <v>5730323</v>
      </c>
      <c r="C48591" t="s">
        <v>19</v>
      </c>
      <c r="D48591" t="s">
        <v>46923</v>
      </c>
      <c r="E48591" t="s">
        <v>3522</v>
      </c>
      <c r="F48591">
        <v>56</v>
      </c>
      <c r="G48591" t="s">
        <v>17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 t="s">
        <v>18</v>
      </c>
    </row>
    <row r="48592" spans="1:14" x14ac:dyDescent="0.45">
      <c r="A48592">
        <v>23943462133696</v>
      </c>
      <c r="B48592">
        <v>5614016</v>
      </c>
      <c r="C48592" t="s">
        <v>14</v>
      </c>
      <c r="D48592" t="s">
        <v>46924</v>
      </c>
      <c r="E48592" t="s">
        <v>3525</v>
      </c>
      <c r="F48592">
        <v>74</v>
      </c>
      <c r="G48592" t="s">
        <v>17</v>
      </c>
      <c r="H48592">
        <v>0</v>
      </c>
      <c r="I48592">
        <v>1</v>
      </c>
      <c r="J48592">
        <v>1</v>
      </c>
      <c r="K48592">
        <v>0</v>
      </c>
      <c r="L48592">
        <v>1</v>
      </c>
      <c r="M48592">
        <v>0</v>
      </c>
      <c r="N48592" t="s">
        <v>30</v>
      </c>
    </row>
    <row r="48593" spans="1:14" x14ac:dyDescent="0.45">
      <c r="A48593">
        <v>997122854629677</v>
      </c>
      <c r="B48593">
        <v>5639791</v>
      </c>
      <c r="C48593" t="s">
        <v>14</v>
      </c>
      <c r="D48593" t="s">
        <v>46925</v>
      </c>
      <c r="E48593" t="s">
        <v>3527</v>
      </c>
      <c r="F48593">
        <v>77</v>
      </c>
      <c r="G48593" t="s">
        <v>17</v>
      </c>
      <c r="H48593">
        <v>0</v>
      </c>
      <c r="I48593">
        <v>1</v>
      </c>
      <c r="J48593">
        <v>0</v>
      </c>
      <c r="K48593">
        <v>0</v>
      </c>
      <c r="L48593">
        <v>0</v>
      </c>
      <c r="M48593">
        <v>0</v>
      </c>
      <c r="N48593" t="s">
        <v>18</v>
      </c>
    </row>
    <row r="48594" spans="1:14" x14ac:dyDescent="0.45">
      <c r="A48594">
        <v>38427978357928</v>
      </c>
      <c r="B48594">
        <v>5736656</v>
      </c>
      <c r="C48594" t="s">
        <v>14</v>
      </c>
      <c r="D48594" t="s">
        <v>46926</v>
      </c>
      <c r="E48594" t="s">
        <v>3522</v>
      </c>
      <c r="F48594">
        <v>69</v>
      </c>
      <c r="G48594" t="s">
        <v>17</v>
      </c>
      <c r="H48594">
        <v>0</v>
      </c>
      <c r="I48594">
        <v>1</v>
      </c>
      <c r="J48594">
        <v>0</v>
      </c>
      <c r="K48594">
        <v>0</v>
      </c>
      <c r="L48594">
        <v>0</v>
      </c>
      <c r="M48594">
        <v>0</v>
      </c>
      <c r="N48594" t="s">
        <v>18</v>
      </c>
    </row>
    <row r="48595" spans="1:14" x14ac:dyDescent="0.45">
      <c r="A48595">
        <v>794917666599477</v>
      </c>
      <c r="B48595">
        <v>5712358</v>
      </c>
      <c r="C48595" t="s">
        <v>19</v>
      </c>
      <c r="D48595" t="s">
        <v>46927</v>
      </c>
      <c r="E48595" t="s">
        <v>3527</v>
      </c>
      <c r="F48595">
        <v>46</v>
      </c>
      <c r="G48595" t="s">
        <v>17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 t="s">
        <v>18</v>
      </c>
    </row>
    <row r="48596" spans="1:14" x14ac:dyDescent="0.45">
      <c r="A48596">
        <v>33159448696581</v>
      </c>
      <c r="B48596">
        <v>5574272</v>
      </c>
      <c r="C48596" t="s">
        <v>14</v>
      </c>
      <c r="D48596" t="s">
        <v>46928</v>
      </c>
      <c r="E48596" t="s">
        <v>3341</v>
      </c>
      <c r="F48596">
        <v>50</v>
      </c>
      <c r="G48596" t="s">
        <v>17</v>
      </c>
      <c r="H48596">
        <v>0</v>
      </c>
      <c r="I48596">
        <v>1</v>
      </c>
      <c r="J48596">
        <v>0</v>
      </c>
      <c r="K48596">
        <v>0</v>
      </c>
      <c r="L48596">
        <v>0</v>
      </c>
      <c r="M48596">
        <v>1</v>
      </c>
      <c r="N48596" t="s">
        <v>30</v>
      </c>
    </row>
    <row r="48597" spans="1:14" x14ac:dyDescent="0.45">
      <c r="A48597">
        <v>37258636683544</v>
      </c>
      <c r="B48597">
        <v>5614059</v>
      </c>
      <c r="C48597" t="s">
        <v>19</v>
      </c>
      <c r="D48597" t="s">
        <v>46929</v>
      </c>
      <c r="E48597" t="s">
        <v>3525</v>
      </c>
      <c r="F48597">
        <v>82</v>
      </c>
      <c r="G48597" t="s">
        <v>17</v>
      </c>
      <c r="H48597">
        <v>0</v>
      </c>
      <c r="I48597">
        <v>1</v>
      </c>
      <c r="J48597">
        <v>1</v>
      </c>
      <c r="K48597">
        <v>0</v>
      </c>
      <c r="L48597">
        <v>0</v>
      </c>
      <c r="M48597">
        <v>0</v>
      </c>
      <c r="N48597" t="s">
        <v>30</v>
      </c>
    </row>
    <row r="48598" spans="1:14" x14ac:dyDescent="0.45">
      <c r="A48598">
        <v>8335292492939</v>
      </c>
      <c r="B48598">
        <v>5629923</v>
      </c>
      <c r="C48598" t="s">
        <v>19</v>
      </c>
      <c r="D48598" t="s">
        <v>46930</v>
      </c>
      <c r="E48598" t="s">
        <v>3527</v>
      </c>
      <c r="F48598">
        <v>57</v>
      </c>
      <c r="G48598" t="s">
        <v>17</v>
      </c>
      <c r="H48598">
        <v>0</v>
      </c>
      <c r="I48598">
        <v>1</v>
      </c>
      <c r="J48598">
        <v>1</v>
      </c>
      <c r="K48598">
        <v>0</v>
      </c>
      <c r="L48598">
        <v>0</v>
      </c>
      <c r="M48598">
        <v>0</v>
      </c>
      <c r="N48598" t="s">
        <v>18</v>
      </c>
    </row>
    <row r="48599" spans="1:14" x14ac:dyDescent="0.45">
      <c r="A48599">
        <v>79424143791623</v>
      </c>
      <c r="B48599">
        <v>5737403</v>
      </c>
      <c r="C48599" t="s">
        <v>19</v>
      </c>
      <c r="D48599" t="s">
        <v>46931</v>
      </c>
      <c r="E48599" t="s">
        <v>3522</v>
      </c>
      <c r="F48599">
        <v>2</v>
      </c>
      <c r="G48599" t="s">
        <v>17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 t="s">
        <v>18</v>
      </c>
    </row>
    <row r="48600" spans="1:14" x14ac:dyDescent="0.45">
      <c r="A48600">
        <v>939773533962435</v>
      </c>
      <c r="B48600">
        <v>5712846</v>
      </c>
      <c r="C48600" t="s">
        <v>19</v>
      </c>
      <c r="D48600" t="s">
        <v>46932</v>
      </c>
      <c r="E48600" t="s">
        <v>3527</v>
      </c>
      <c r="F48600">
        <v>51</v>
      </c>
      <c r="G48600" t="s">
        <v>17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 t="s">
        <v>18</v>
      </c>
    </row>
    <row r="48601" spans="1:14" x14ac:dyDescent="0.45">
      <c r="A48601">
        <v>797913616385336</v>
      </c>
      <c r="B48601">
        <v>5737739</v>
      </c>
      <c r="C48601" t="s">
        <v>19</v>
      </c>
      <c r="D48601" t="s">
        <v>46933</v>
      </c>
      <c r="E48601" t="s">
        <v>3522</v>
      </c>
      <c r="F48601">
        <v>56</v>
      </c>
      <c r="G48601" t="s">
        <v>17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 t="s">
        <v>18</v>
      </c>
    </row>
    <row r="48602" spans="1:14" x14ac:dyDescent="0.45">
      <c r="A48602">
        <v>48865866176914</v>
      </c>
      <c r="B48602">
        <v>5636514</v>
      </c>
      <c r="C48602" t="s">
        <v>14</v>
      </c>
      <c r="D48602" t="s">
        <v>46934</v>
      </c>
      <c r="E48602" t="s">
        <v>3527</v>
      </c>
      <c r="F48602">
        <v>55</v>
      </c>
      <c r="G48602" t="s">
        <v>17</v>
      </c>
      <c r="H48602">
        <v>0</v>
      </c>
      <c r="I48602">
        <v>1</v>
      </c>
      <c r="J48602">
        <v>1</v>
      </c>
      <c r="K48602">
        <v>0</v>
      </c>
      <c r="L48602">
        <v>0</v>
      </c>
      <c r="M48602">
        <v>0</v>
      </c>
      <c r="N48602" t="s">
        <v>18</v>
      </c>
    </row>
    <row r="48603" spans="1:14" x14ac:dyDescent="0.45">
      <c r="A48603">
        <v>728819317957283</v>
      </c>
      <c r="B48603">
        <v>5737915</v>
      </c>
      <c r="C48603" t="s">
        <v>19</v>
      </c>
      <c r="D48603" t="s">
        <v>46935</v>
      </c>
      <c r="E48603" t="s">
        <v>3522</v>
      </c>
      <c r="F48603">
        <v>1</v>
      </c>
      <c r="G48603" t="s">
        <v>17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 t="s">
        <v>18</v>
      </c>
    </row>
    <row r="48604" spans="1:14" x14ac:dyDescent="0.45">
      <c r="A48604">
        <v>71477968679164</v>
      </c>
      <c r="B48604">
        <v>5637568</v>
      </c>
      <c r="C48604" t="s">
        <v>14</v>
      </c>
      <c r="D48604" t="s">
        <v>46936</v>
      </c>
      <c r="E48604" t="s">
        <v>3527</v>
      </c>
      <c r="F48604">
        <v>40</v>
      </c>
      <c r="G48604" t="s">
        <v>24</v>
      </c>
      <c r="H48604">
        <v>1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 t="s">
        <v>18</v>
      </c>
    </row>
    <row r="48605" spans="1:14" x14ac:dyDescent="0.45">
      <c r="A48605">
        <v>3548836555</v>
      </c>
      <c r="B48605">
        <v>5732943</v>
      </c>
      <c r="C48605" t="s">
        <v>14</v>
      </c>
      <c r="D48605" t="s">
        <v>46937</v>
      </c>
      <c r="E48605" t="s">
        <v>3522</v>
      </c>
      <c r="F48605">
        <v>51</v>
      </c>
      <c r="G48605" t="s">
        <v>17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 t="s">
        <v>18</v>
      </c>
    </row>
    <row r="48606" spans="1:14" x14ac:dyDescent="0.45">
      <c r="A48606">
        <v>121174219573222</v>
      </c>
      <c r="B48606">
        <v>5620744</v>
      </c>
      <c r="C48606" t="s">
        <v>14</v>
      </c>
      <c r="D48606" t="s">
        <v>46938</v>
      </c>
      <c r="E48606" t="s">
        <v>3525</v>
      </c>
      <c r="F48606">
        <v>81</v>
      </c>
      <c r="G48606" t="s">
        <v>17</v>
      </c>
      <c r="H48606">
        <v>0</v>
      </c>
      <c r="I48606">
        <v>1</v>
      </c>
      <c r="J48606">
        <v>1</v>
      </c>
      <c r="K48606">
        <v>0</v>
      </c>
      <c r="L48606">
        <v>0</v>
      </c>
      <c r="M48606">
        <v>1</v>
      </c>
      <c r="N48606" t="s">
        <v>30</v>
      </c>
    </row>
    <row r="48607" spans="1:14" x14ac:dyDescent="0.45">
      <c r="A48607">
        <v>15537425942472</v>
      </c>
      <c r="B48607">
        <v>5639967</v>
      </c>
      <c r="C48607" t="s">
        <v>19</v>
      </c>
      <c r="D48607" t="s">
        <v>46939</v>
      </c>
      <c r="E48607" t="s">
        <v>3527</v>
      </c>
      <c r="F48607">
        <v>64</v>
      </c>
      <c r="G48607" t="s">
        <v>17</v>
      </c>
      <c r="H48607">
        <v>0</v>
      </c>
      <c r="I48607">
        <v>1</v>
      </c>
      <c r="J48607">
        <v>1</v>
      </c>
      <c r="K48607">
        <v>0</v>
      </c>
      <c r="L48607">
        <v>0</v>
      </c>
      <c r="M48607">
        <v>0</v>
      </c>
      <c r="N48607" t="s">
        <v>18</v>
      </c>
    </row>
    <row r="48608" spans="1:14" x14ac:dyDescent="0.45">
      <c r="A48608">
        <v>8681543761176</v>
      </c>
      <c r="B48608">
        <v>5652682</v>
      </c>
      <c r="C48608" t="s">
        <v>19</v>
      </c>
      <c r="D48608" t="s">
        <v>46940</v>
      </c>
      <c r="E48608" t="s">
        <v>3525</v>
      </c>
      <c r="F48608">
        <v>59</v>
      </c>
      <c r="G48608" t="s">
        <v>17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1</v>
      </c>
      <c r="N48608" t="s">
        <v>18</v>
      </c>
    </row>
    <row r="48609" spans="1:14" x14ac:dyDescent="0.45">
      <c r="A48609">
        <v>413286351687635</v>
      </c>
      <c r="B48609">
        <v>5653928</v>
      </c>
      <c r="C48609" t="s">
        <v>14</v>
      </c>
      <c r="D48609" t="s">
        <v>46941</v>
      </c>
      <c r="E48609" t="s">
        <v>3522</v>
      </c>
      <c r="F48609">
        <v>26</v>
      </c>
      <c r="G48609" t="s">
        <v>17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1</v>
      </c>
      <c r="N48609" t="s">
        <v>30</v>
      </c>
    </row>
    <row r="48610" spans="1:14" x14ac:dyDescent="0.45">
      <c r="A48610">
        <v>45848346321381</v>
      </c>
      <c r="B48610">
        <v>5621621</v>
      </c>
      <c r="C48610" t="s">
        <v>14</v>
      </c>
      <c r="D48610" t="s">
        <v>46942</v>
      </c>
      <c r="E48610" t="s">
        <v>3362</v>
      </c>
      <c r="F48610">
        <v>63</v>
      </c>
      <c r="G48610" t="s">
        <v>17</v>
      </c>
      <c r="H48610">
        <v>0</v>
      </c>
      <c r="I48610">
        <v>1</v>
      </c>
      <c r="J48610">
        <v>0</v>
      </c>
      <c r="K48610">
        <v>0</v>
      </c>
      <c r="L48610">
        <v>0</v>
      </c>
      <c r="M48610">
        <v>1</v>
      </c>
      <c r="N48610" t="s">
        <v>18</v>
      </c>
    </row>
    <row r="48611" spans="1:14" x14ac:dyDescent="0.45">
      <c r="A48611">
        <v>52318571224651</v>
      </c>
      <c r="B48611">
        <v>5717680</v>
      </c>
      <c r="C48611" t="s">
        <v>19</v>
      </c>
      <c r="D48611" t="s">
        <v>46943</v>
      </c>
      <c r="E48611" t="s">
        <v>3360</v>
      </c>
      <c r="F48611">
        <v>3</v>
      </c>
      <c r="G48611" t="s">
        <v>17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 t="s">
        <v>18</v>
      </c>
    </row>
    <row r="48612" spans="1:14" x14ac:dyDescent="0.45">
      <c r="A48612">
        <v>677447668599</v>
      </c>
      <c r="B48612">
        <v>5621281</v>
      </c>
      <c r="C48612" t="s">
        <v>14</v>
      </c>
      <c r="D48612" t="s">
        <v>46944</v>
      </c>
      <c r="E48612" t="s">
        <v>3362</v>
      </c>
      <c r="F48612">
        <v>73</v>
      </c>
      <c r="G48612" t="s">
        <v>17</v>
      </c>
      <c r="H48612">
        <v>0</v>
      </c>
      <c r="I48612">
        <v>1</v>
      </c>
      <c r="J48612">
        <v>0</v>
      </c>
      <c r="K48612">
        <v>0</v>
      </c>
      <c r="L48612">
        <v>0</v>
      </c>
      <c r="M48612">
        <v>1</v>
      </c>
      <c r="N48612" t="s">
        <v>18</v>
      </c>
    </row>
    <row r="48613" spans="1:14" x14ac:dyDescent="0.45">
      <c r="A48613">
        <v>3251818868385</v>
      </c>
      <c r="B48613">
        <v>5612569</v>
      </c>
      <c r="C48613" t="s">
        <v>14</v>
      </c>
      <c r="D48613" t="s">
        <v>46945</v>
      </c>
      <c r="E48613" t="s">
        <v>3360</v>
      </c>
      <c r="F48613">
        <v>23</v>
      </c>
      <c r="G48613" t="s">
        <v>17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 t="s">
        <v>18</v>
      </c>
    </row>
    <row r="48614" spans="1:14" x14ac:dyDescent="0.45">
      <c r="A48614">
        <v>79276436971495</v>
      </c>
      <c r="B48614">
        <v>5652818</v>
      </c>
      <c r="C48614" t="s">
        <v>14</v>
      </c>
      <c r="D48614" t="s">
        <v>46946</v>
      </c>
      <c r="E48614" t="s">
        <v>3525</v>
      </c>
      <c r="F48614">
        <v>62</v>
      </c>
      <c r="G48614" t="s">
        <v>17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1</v>
      </c>
      <c r="N48614" t="s">
        <v>18</v>
      </c>
    </row>
    <row r="48615" spans="1:14" x14ac:dyDescent="0.45">
      <c r="A48615">
        <v>3597786216421</v>
      </c>
      <c r="B48615">
        <v>5657791</v>
      </c>
      <c r="C48615" t="s">
        <v>14</v>
      </c>
      <c r="D48615" t="s">
        <v>46947</v>
      </c>
      <c r="E48615" t="s">
        <v>3522</v>
      </c>
      <c r="F48615">
        <v>55</v>
      </c>
      <c r="G48615" t="s">
        <v>17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1</v>
      </c>
      <c r="N48615" t="s">
        <v>18</v>
      </c>
    </row>
    <row r="48616" spans="1:14" x14ac:dyDescent="0.45">
      <c r="A48616">
        <v>56198773435688</v>
      </c>
      <c r="B48616">
        <v>5652768</v>
      </c>
      <c r="C48616" t="s">
        <v>14</v>
      </c>
      <c r="D48616" t="s">
        <v>46948</v>
      </c>
      <c r="E48616" t="s">
        <v>3525</v>
      </c>
      <c r="F48616">
        <v>53</v>
      </c>
      <c r="G48616" t="s">
        <v>17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1</v>
      </c>
      <c r="N48616" t="s">
        <v>18</v>
      </c>
    </row>
    <row r="48617" spans="1:14" x14ac:dyDescent="0.45">
      <c r="A48617">
        <v>78142987661779</v>
      </c>
      <c r="B48617">
        <v>5676055</v>
      </c>
      <c r="C48617" t="s">
        <v>14</v>
      </c>
      <c r="D48617" t="s">
        <v>46949</v>
      </c>
      <c r="E48617" t="s">
        <v>3522</v>
      </c>
      <c r="F48617">
        <v>62</v>
      </c>
      <c r="G48617" t="s">
        <v>17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1</v>
      </c>
      <c r="N48617" t="s">
        <v>18</v>
      </c>
    </row>
    <row r="48618" spans="1:14" x14ac:dyDescent="0.45">
      <c r="A48618">
        <v>157648536183</v>
      </c>
      <c r="B48618">
        <v>5653175</v>
      </c>
      <c r="C48618" t="s">
        <v>19</v>
      </c>
      <c r="D48618" t="s">
        <v>46950</v>
      </c>
      <c r="E48618" t="s">
        <v>3362</v>
      </c>
      <c r="F48618">
        <v>49</v>
      </c>
      <c r="G48618" t="s">
        <v>17</v>
      </c>
      <c r="H48618">
        <v>0</v>
      </c>
      <c r="I48618">
        <v>1</v>
      </c>
      <c r="J48618">
        <v>0</v>
      </c>
      <c r="K48618">
        <v>0</v>
      </c>
      <c r="L48618">
        <v>0</v>
      </c>
      <c r="M48618">
        <v>1</v>
      </c>
      <c r="N48618" t="s">
        <v>18</v>
      </c>
    </row>
    <row r="48619" spans="1:14" x14ac:dyDescent="0.45">
      <c r="A48619">
        <v>623774697776525</v>
      </c>
      <c r="B48619">
        <v>5699213</v>
      </c>
      <c r="C48619" t="s">
        <v>19</v>
      </c>
      <c r="D48619" t="s">
        <v>46951</v>
      </c>
      <c r="E48619" t="s">
        <v>3360</v>
      </c>
      <c r="F48619">
        <v>80</v>
      </c>
      <c r="G48619" t="s">
        <v>17</v>
      </c>
      <c r="H48619">
        <v>0</v>
      </c>
      <c r="I48619">
        <v>1</v>
      </c>
      <c r="J48619">
        <v>0</v>
      </c>
      <c r="K48619">
        <v>0</v>
      </c>
      <c r="L48619">
        <v>0</v>
      </c>
      <c r="M48619">
        <v>0</v>
      </c>
      <c r="N48619" t="s">
        <v>18</v>
      </c>
    </row>
    <row r="48620" spans="1:14" x14ac:dyDescent="0.45">
      <c r="A48620">
        <v>1426935456671</v>
      </c>
      <c r="B48620">
        <v>5552715</v>
      </c>
      <c r="C48620" t="s">
        <v>14</v>
      </c>
      <c r="D48620" t="s">
        <v>46952</v>
      </c>
      <c r="E48620" t="s">
        <v>3368</v>
      </c>
      <c r="F48620">
        <v>44</v>
      </c>
      <c r="G48620" t="s">
        <v>17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1</v>
      </c>
      <c r="N48620" t="s">
        <v>30</v>
      </c>
    </row>
    <row r="48621" spans="1:14" x14ac:dyDescent="0.45">
      <c r="A48621">
        <v>9942431533298</v>
      </c>
      <c r="B48621">
        <v>5717993</v>
      </c>
      <c r="C48621" t="s">
        <v>14</v>
      </c>
      <c r="D48621" t="s">
        <v>46953</v>
      </c>
      <c r="E48621" t="s">
        <v>3360</v>
      </c>
      <c r="F48621">
        <v>11</v>
      </c>
      <c r="G48621" t="s">
        <v>24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 t="s">
        <v>18</v>
      </c>
    </row>
    <row r="48622" spans="1:14" x14ac:dyDescent="0.45">
      <c r="A48622">
        <v>638551399638</v>
      </c>
      <c r="B48622">
        <v>5582265</v>
      </c>
      <c r="C48622" t="s">
        <v>14</v>
      </c>
      <c r="D48622" t="s">
        <v>46954</v>
      </c>
      <c r="E48622" t="s">
        <v>3362</v>
      </c>
      <c r="F48622">
        <v>77</v>
      </c>
      <c r="G48622" t="s">
        <v>17</v>
      </c>
      <c r="H48622">
        <v>0</v>
      </c>
      <c r="I48622">
        <v>1</v>
      </c>
      <c r="J48622">
        <v>0</v>
      </c>
      <c r="K48622">
        <v>0</v>
      </c>
      <c r="L48622">
        <v>0</v>
      </c>
      <c r="M48622">
        <v>0</v>
      </c>
      <c r="N48622" t="s">
        <v>18</v>
      </c>
    </row>
    <row r="48623" spans="1:14" x14ac:dyDescent="0.45">
      <c r="A48623">
        <v>8357327711472</v>
      </c>
      <c r="B48623">
        <v>5629209</v>
      </c>
      <c r="C48623" t="s">
        <v>14</v>
      </c>
      <c r="D48623" t="s">
        <v>46955</v>
      </c>
      <c r="E48623" t="s">
        <v>3360</v>
      </c>
      <c r="F48623">
        <v>43</v>
      </c>
      <c r="G48623" t="s">
        <v>17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 t="s">
        <v>18</v>
      </c>
    </row>
    <row r="48624" spans="1:14" x14ac:dyDescent="0.45">
      <c r="A48624">
        <v>92785971346784</v>
      </c>
      <c r="B48624">
        <v>5585442</v>
      </c>
      <c r="C48624" t="s">
        <v>14</v>
      </c>
      <c r="D48624" t="s">
        <v>46956</v>
      </c>
      <c r="E48624" t="s">
        <v>3362</v>
      </c>
      <c r="F48624">
        <v>91</v>
      </c>
      <c r="G48624" t="s">
        <v>17</v>
      </c>
      <c r="H48624">
        <v>0</v>
      </c>
      <c r="I48624">
        <v>1</v>
      </c>
      <c r="J48624">
        <v>0</v>
      </c>
      <c r="K48624">
        <v>0</v>
      </c>
      <c r="L48624">
        <v>0</v>
      </c>
      <c r="M48624">
        <v>1</v>
      </c>
      <c r="N48624" t="s">
        <v>30</v>
      </c>
    </row>
    <row r="48625" spans="1:14" x14ac:dyDescent="0.45">
      <c r="A48625">
        <v>55644887619279</v>
      </c>
      <c r="B48625">
        <v>5641757</v>
      </c>
      <c r="C48625" t="s">
        <v>19</v>
      </c>
      <c r="D48625" t="s">
        <v>46957</v>
      </c>
      <c r="E48625" t="s">
        <v>3360</v>
      </c>
      <c r="F48625">
        <v>77</v>
      </c>
      <c r="G48625" t="s">
        <v>24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 t="s">
        <v>30</v>
      </c>
    </row>
    <row r="48626" spans="1:14" x14ac:dyDescent="0.45">
      <c r="A48626">
        <v>9419598642984</v>
      </c>
      <c r="B48626">
        <v>5718573</v>
      </c>
      <c r="C48626" t="s">
        <v>14</v>
      </c>
      <c r="D48626" t="s">
        <v>46958</v>
      </c>
      <c r="E48626" t="s">
        <v>3360</v>
      </c>
      <c r="F48626">
        <v>3</v>
      </c>
      <c r="G48626" t="s">
        <v>17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 t="s">
        <v>18</v>
      </c>
    </row>
    <row r="48627" spans="1:14" x14ac:dyDescent="0.45">
      <c r="A48627">
        <v>38719793341552</v>
      </c>
      <c r="B48627">
        <v>5689848</v>
      </c>
      <c r="C48627" t="s">
        <v>14</v>
      </c>
      <c r="D48627" t="s">
        <v>46959</v>
      </c>
      <c r="E48627" t="s">
        <v>3362</v>
      </c>
      <c r="F48627">
        <v>63</v>
      </c>
      <c r="G48627" t="s">
        <v>17</v>
      </c>
      <c r="H48627">
        <v>0</v>
      </c>
      <c r="I48627">
        <v>1</v>
      </c>
      <c r="J48627">
        <v>0</v>
      </c>
      <c r="K48627">
        <v>0</v>
      </c>
      <c r="L48627">
        <v>0</v>
      </c>
      <c r="M48627">
        <v>0</v>
      </c>
      <c r="N48627" t="s">
        <v>18</v>
      </c>
    </row>
    <row r="48628" spans="1:14" x14ac:dyDescent="0.45">
      <c r="A48628">
        <v>7116298454678</v>
      </c>
      <c r="B48628">
        <v>5718612</v>
      </c>
      <c r="C48628" t="s">
        <v>14</v>
      </c>
      <c r="D48628" t="s">
        <v>46960</v>
      </c>
      <c r="E48628" t="s">
        <v>3360</v>
      </c>
      <c r="F48628">
        <v>52</v>
      </c>
      <c r="G48628" t="s">
        <v>17</v>
      </c>
      <c r="H48628">
        <v>0</v>
      </c>
      <c r="I48628">
        <v>1</v>
      </c>
      <c r="J48628">
        <v>0</v>
      </c>
      <c r="K48628">
        <v>0</v>
      </c>
      <c r="L48628">
        <v>0</v>
      </c>
      <c r="M48628">
        <v>0</v>
      </c>
      <c r="N48628" t="s">
        <v>18</v>
      </c>
    </row>
    <row r="48629" spans="1:14" x14ac:dyDescent="0.45">
      <c r="A48629">
        <v>4755687168372</v>
      </c>
      <c r="B48629">
        <v>5687827</v>
      </c>
      <c r="C48629" t="s">
        <v>14</v>
      </c>
      <c r="D48629" t="s">
        <v>46961</v>
      </c>
      <c r="E48629" t="s">
        <v>3362</v>
      </c>
      <c r="F48629">
        <v>56</v>
      </c>
      <c r="G48629" t="s">
        <v>17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 t="s">
        <v>18</v>
      </c>
    </row>
    <row r="48630" spans="1:14" x14ac:dyDescent="0.45">
      <c r="A48630">
        <v>62661375954544</v>
      </c>
      <c r="B48630">
        <v>5639835</v>
      </c>
      <c r="C48630" t="s">
        <v>14</v>
      </c>
      <c r="D48630" t="s">
        <v>46962</v>
      </c>
      <c r="E48630" t="s">
        <v>3360</v>
      </c>
      <c r="F48630">
        <v>54</v>
      </c>
      <c r="G48630" t="s">
        <v>17</v>
      </c>
      <c r="H48630">
        <v>0</v>
      </c>
      <c r="I48630">
        <v>1</v>
      </c>
      <c r="J48630">
        <v>0</v>
      </c>
      <c r="K48630">
        <v>0</v>
      </c>
      <c r="L48630">
        <v>0</v>
      </c>
      <c r="M48630">
        <v>0</v>
      </c>
      <c r="N48630" t="s">
        <v>18</v>
      </c>
    </row>
    <row r="48631" spans="1:14" x14ac:dyDescent="0.45">
      <c r="A48631">
        <v>866625942627887</v>
      </c>
      <c r="B48631">
        <v>5620788</v>
      </c>
      <c r="C48631" t="s">
        <v>14</v>
      </c>
      <c r="D48631" t="s">
        <v>46963</v>
      </c>
      <c r="E48631" t="s">
        <v>3362</v>
      </c>
      <c r="F48631">
        <v>97</v>
      </c>
      <c r="G48631" t="s">
        <v>17</v>
      </c>
      <c r="H48631">
        <v>0</v>
      </c>
      <c r="I48631">
        <v>1</v>
      </c>
      <c r="J48631">
        <v>0</v>
      </c>
      <c r="K48631">
        <v>0</v>
      </c>
      <c r="L48631">
        <v>0</v>
      </c>
      <c r="M48631">
        <v>0</v>
      </c>
      <c r="N48631" t="s">
        <v>18</v>
      </c>
    </row>
    <row r="48632" spans="1:14" x14ac:dyDescent="0.45">
      <c r="A48632">
        <v>142914968712815</v>
      </c>
      <c r="B48632">
        <v>5637769</v>
      </c>
      <c r="C48632" t="s">
        <v>14</v>
      </c>
      <c r="D48632" t="s">
        <v>46964</v>
      </c>
      <c r="E48632" t="s">
        <v>3360</v>
      </c>
      <c r="F48632">
        <v>39</v>
      </c>
      <c r="G48632" t="s">
        <v>17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 t="s">
        <v>18</v>
      </c>
    </row>
    <row r="48633" spans="1:14" x14ac:dyDescent="0.45">
      <c r="A48633">
        <v>8176469494983</v>
      </c>
      <c r="B48633">
        <v>5690796</v>
      </c>
      <c r="C48633" t="s">
        <v>14</v>
      </c>
      <c r="D48633" t="s">
        <v>46965</v>
      </c>
      <c r="E48633" t="s">
        <v>3362</v>
      </c>
      <c r="F48633">
        <v>64</v>
      </c>
      <c r="G48633" t="s">
        <v>17</v>
      </c>
      <c r="H48633">
        <v>0</v>
      </c>
      <c r="I48633">
        <v>1</v>
      </c>
      <c r="J48633">
        <v>0</v>
      </c>
      <c r="K48633">
        <v>0</v>
      </c>
      <c r="L48633">
        <v>0</v>
      </c>
      <c r="M48633">
        <v>0</v>
      </c>
      <c r="N48633" t="s">
        <v>18</v>
      </c>
    </row>
    <row r="48634" spans="1:14" x14ac:dyDescent="0.45">
      <c r="A48634">
        <v>286225796814</v>
      </c>
      <c r="B48634">
        <v>5718671</v>
      </c>
      <c r="C48634" t="s">
        <v>14</v>
      </c>
      <c r="D48634" t="s">
        <v>46966</v>
      </c>
      <c r="E48634" t="s">
        <v>3360</v>
      </c>
      <c r="F48634">
        <v>39</v>
      </c>
      <c r="G48634" t="s">
        <v>17</v>
      </c>
      <c r="H48634">
        <v>0</v>
      </c>
      <c r="I48634">
        <v>0</v>
      </c>
      <c r="J48634">
        <v>1</v>
      </c>
      <c r="K48634">
        <v>0</v>
      </c>
      <c r="L48634">
        <v>0</v>
      </c>
      <c r="M48634">
        <v>0</v>
      </c>
      <c r="N48634" t="s">
        <v>18</v>
      </c>
    </row>
    <row r="48635" spans="1:14" x14ac:dyDescent="0.45">
      <c r="A48635">
        <v>413978629853248</v>
      </c>
      <c r="B48635">
        <v>5608303</v>
      </c>
      <c r="C48635" t="s">
        <v>14</v>
      </c>
      <c r="D48635" t="s">
        <v>46967</v>
      </c>
      <c r="E48635" t="s">
        <v>3368</v>
      </c>
      <c r="F48635">
        <v>70</v>
      </c>
      <c r="G48635" t="s">
        <v>17</v>
      </c>
      <c r="H48635">
        <v>0</v>
      </c>
      <c r="I48635">
        <v>1</v>
      </c>
      <c r="J48635">
        <v>1</v>
      </c>
      <c r="K48635">
        <v>0</v>
      </c>
      <c r="L48635">
        <v>0</v>
      </c>
      <c r="M48635">
        <v>0</v>
      </c>
      <c r="N48635" t="s">
        <v>30</v>
      </c>
    </row>
    <row r="48636" spans="1:14" x14ac:dyDescent="0.45">
      <c r="A48636">
        <v>54971879915173</v>
      </c>
      <c r="B48636">
        <v>5626632</v>
      </c>
      <c r="C48636" t="s">
        <v>19</v>
      </c>
      <c r="D48636" t="s">
        <v>46968</v>
      </c>
      <c r="E48636" t="s">
        <v>3362</v>
      </c>
      <c r="F48636">
        <v>52</v>
      </c>
      <c r="G48636" t="s">
        <v>24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1</v>
      </c>
      <c r="N48636" t="s">
        <v>18</v>
      </c>
    </row>
    <row r="48637" spans="1:14" x14ac:dyDescent="0.45">
      <c r="A48637">
        <v>6451463276817</v>
      </c>
      <c r="B48637">
        <v>5637774</v>
      </c>
      <c r="C48637" t="s">
        <v>19</v>
      </c>
      <c r="D48637" t="s">
        <v>46969</v>
      </c>
      <c r="E48637" t="s">
        <v>3360</v>
      </c>
      <c r="F48637">
        <v>10</v>
      </c>
      <c r="G48637" t="s">
        <v>17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 t="s">
        <v>18</v>
      </c>
    </row>
    <row r="48638" spans="1:14" x14ac:dyDescent="0.45">
      <c r="A48638">
        <v>2224896578867</v>
      </c>
      <c r="B48638">
        <v>5555821</v>
      </c>
      <c r="C48638" t="s">
        <v>19</v>
      </c>
      <c r="D48638" t="s">
        <v>46970</v>
      </c>
      <c r="E48638" t="s">
        <v>3368</v>
      </c>
      <c r="F48638">
        <v>58</v>
      </c>
      <c r="G48638" t="s">
        <v>17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1</v>
      </c>
      <c r="N48638" t="s">
        <v>30</v>
      </c>
    </row>
    <row r="48639" spans="1:14" x14ac:dyDescent="0.45">
      <c r="A48639">
        <v>83285151262984</v>
      </c>
      <c r="B48639">
        <v>5582414</v>
      </c>
      <c r="C48639" t="s">
        <v>14</v>
      </c>
      <c r="D48639" t="s">
        <v>46971</v>
      </c>
      <c r="E48639" t="s">
        <v>3362</v>
      </c>
      <c r="F48639">
        <v>47</v>
      </c>
      <c r="G48639" t="s">
        <v>17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1</v>
      </c>
      <c r="N48639" t="s">
        <v>30</v>
      </c>
    </row>
    <row r="48640" spans="1:14" x14ac:dyDescent="0.45">
      <c r="A48640">
        <v>73183431329311</v>
      </c>
      <c r="B48640">
        <v>5612700</v>
      </c>
      <c r="C48640" t="s">
        <v>14</v>
      </c>
      <c r="D48640" t="s">
        <v>46972</v>
      </c>
      <c r="E48640" t="s">
        <v>3360</v>
      </c>
      <c r="F48640">
        <v>56</v>
      </c>
      <c r="G48640" t="s">
        <v>17</v>
      </c>
      <c r="H48640">
        <v>0</v>
      </c>
      <c r="I48640">
        <v>1</v>
      </c>
      <c r="J48640">
        <v>0</v>
      </c>
      <c r="K48640">
        <v>0</v>
      </c>
      <c r="L48640">
        <v>0</v>
      </c>
      <c r="M48640">
        <v>0</v>
      </c>
      <c r="N48640" t="s">
        <v>30</v>
      </c>
    </row>
    <row r="48641" spans="1:14" x14ac:dyDescent="0.45">
      <c r="A48641">
        <v>5563351347584</v>
      </c>
      <c r="B48641">
        <v>5691558</v>
      </c>
      <c r="C48641" t="s">
        <v>19</v>
      </c>
      <c r="D48641" t="s">
        <v>46973</v>
      </c>
      <c r="E48641" t="s">
        <v>3362</v>
      </c>
      <c r="F48641">
        <v>19</v>
      </c>
      <c r="G48641" t="s">
        <v>17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 t="s">
        <v>18</v>
      </c>
    </row>
    <row r="48642" spans="1:14" x14ac:dyDescent="0.45">
      <c r="A48642">
        <v>78177914431328</v>
      </c>
      <c r="B48642">
        <v>5720224</v>
      </c>
      <c r="C48642" t="s">
        <v>19</v>
      </c>
      <c r="D48642" t="s">
        <v>46974</v>
      </c>
      <c r="E48642" t="s">
        <v>3360</v>
      </c>
      <c r="F48642">
        <v>50</v>
      </c>
      <c r="G48642" t="s">
        <v>17</v>
      </c>
      <c r="H48642">
        <v>0</v>
      </c>
      <c r="I48642">
        <v>1</v>
      </c>
      <c r="J48642">
        <v>0</v>
      </c>
      <c r="K48642">
        <v>0</v>
      </c>
      <c r="L48642">
        <v>0</v>
      </c>
      <c r="M48642">
        <v>0</v>
      </c>
      <c r="N48642" t="s">
        <v>18</v>
      </c>
    </row>
    <row r="48643" spans="1:14" x14ac:dyDescent="0.45">
      <c r="A48643">
        <v>867951213174</v>
      </c>
      <c r="B48643">
        <v>5612472</v>
      </c>
      <c r="C48643" t="s">
        <v>14</v>
      </c>
      <c r="D48643" t="s">
        <v>46975</v>
      </c>
      <c r="E48643" t="s">
        <v>3360</v>
      </c>
      <c r="F48643">
        <v>8</v>
      </c>
      <c r="G48643" t="s">
        <v>24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 t="s">
        <v>30</v>
      </c>
    </row>
    <row r="48644" spans="1:14" x14ac:dyDescent="0.45">
      <c r="A48644">
        <v>8711175583118</v>
      </c>
      <c r="B48644">
        <v>5691971</v>
      </c>
      <c r="C48644" t="s">
        <v>14</v>
      </c>
      <c r="D48644" t="s">
        <v>35448</v>
      </c>
      <c r="E48644" t="s">
        <v>3362</v>
      </c>
      <c r="F48644">
        <v>22</v>
      </c>
      <c r="G48644" t="s">
        <v>22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 t="s">
        <v>18</v>
      </c>
    </row>
    <row r="48645" spans="1:14" x14ac:dyDescent="0.45">
      <c r="A48645">
        <v>9775456842418</v>
      </c>
      <c r="B48645">
        <v>5720363</v>
      </c>
      <c r="C48645" t="s">
        <v>19</v>
      </c>
      <c r="D48645" t="s">
        <v>46976</v>
      </c>
      <c r="E48645" t="s">
        <v>3360</v>
      </c>
      <c r="F48645">
        <v>1</v>
      </c>
      <c r="G48645" t="s">
        <v>17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 t="s">
        <v>18</v>
      </c>
    </row>
    <row r="48646" spans="1:14" x14ac:dyDescent="0.45">
      <c r="A48646">
        <v>213958559158</v>
      </c>
      <c r="B48646">
        <v>5585053</v>
      </c>
      <c r="C48646" t="s">
        <v>14</v>
      </c>
      <c r="D48646" t="s">
        <v>46977</v>
      </c>
      <c r="E48646" t="s">
        <v>3362</v>
      </c>
      <c r="F48646">
        <v>30</v>
      </c>
      <c r="G48646" t="s">
        <v>17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 t="s">
        <v>18</v>
      </c>
    </row>
    <row r="48647" spans="1:14" x14ac:dyDescent="0.45">
      <c r="A48647">
        <v>677546422559</v>
      </c>
      <c r="B48647">
        <v>5578696</v>
      </c>
      <c r="C48647" t="s">
        <v>14</v>
      </c>
      <c r="D48647" t="s">
        <v>46978</v>
      </c>
      <c r="E48647" t="s">
        <v>3362</v>
      </c>
      <c r="F48647">
        <v>64</v>
      </c>
      <c r="G48647" t="s">
        <v>17</v>
      </c>
      <c r="H48647">
        <v>0</v>
      </c>
      <c r="I48647">
        <v>1</v>
      </c>
      <c r="J48647">
        <v>0</v>
      </c>
      <c r="K48647">
        <v>0</v>
      </c>
      <c r="L48647">
        <v>0</v>
      </c>
      <c r="M48647">
        <v>1</v>
      </c>
      <c r="N48647" t="s">
        <v>18</v>
      </c>
    </row>
    <row r="48648" spans="1:14" x14ac:dyDescent="0.45">
      <c r="A48648">
        <v>9746156798267</v>
      </c>
      <c r="B48648">
        <v>5614261</v>
      </c>
      <c r="C48648" t="s">
        <v>14</v>
      </c>
      <c r="D48648" t="s">
        <v>46979</v>
      </c>
      <c r="E48648" t="s">
        <v>3360</v>
      </c>
      <c r="F48648">
        <v>46</v>
      </c>
      <c r="G48648" t="s">
        <v>17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 t="s">
        <v>30</v>
      </c>
    </row>
    <row r="48649" spans="1:14" x14ac:dyDescent="0.45">
      <c r="A48649">
        <v>49643636784699</v>
      </c>
      <c r="B48649">
        <v>5657490</v>
      </c>
      <c r="C48649" t="s">
        <v>14</v>
      </c>
      <c r="D48649" t="s">
        <v>46980</v>
      </c>
      <c r="E48649" t="s">
        <v>3362</v>
      </c>
      <c r="F48649">
        <v>50</v>
      </c>
      <c r="G48649" t="s">
        <v>17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1</v>
      </c>
      <c r="N48649" t="s">
        <v>30</v>
      </c>
    </row>
    <row r="48650" spans="1:14" x14ac:dyDescent="0.45">
      <c r="A48650">
        <v>3683899511653</v>
      </c>
      <c r="B48650">
        <v>5678685</v>
      </c>
      <c r="C48650" t="s">
        <v>14</v>
      </c>
      <c r="D48650" t="s">
        <v>46981</v>
      </c>
      <c r="E48650" t="s">
        <v>3360</v>
      </c>
      <c r="F48650">
        <v>68</v>
      </c>
      <c r="G48650" t="s">
        <v>17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 t="s">
        <v>30</v>
      </c>
    </row>
    <row r="48651" spans="1:14" x14ac:dyDescent="0.45">
      <c r="A48651">
        <v>49593382183</v>
      </c>
      <c r="B48651">
        <v>5692503</v>
      </c>
      <c r="C48651" t="s">
        <v>14</v>
      </c>
      <c r="D48651" t="s">
        <v>46982</v>
      </c>
      <c r="E48651" t="s">
        <v>3362</v>
      </c>
      <c r="F48651">
        <v>20</v>
      </c>
      <c r="G48651" t="s">
        <v>17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 t="s">
        <v>18</v>
      </c>
    </row>
    <row r="48652" spans="1:14" x14ac:dyDescent="0.45">
      <c r="A48652">
        <v>9942431533298</v>
      </c>
      <c r="B48652">
        <v>5637552</v>
      </c>
      <c r="C48652" t="s">
        <v>14</v>
      </c>
      <c r="D48652" t="s">
        <v>46983</v>
      </c>
      <c r="E48652" t="s">
        <v>3362</v>
      </c>
      <c r="F48652">
        <v>11</v>
      </c>
      <c r="G48652" t="s">
        <v>24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1</v>
      </c>
      <c r="N48652" t="s">
        <v>18</v>
      </c>
    </row>
    <row r="48653" spans="1:14" x14ac:dyDescent="0.45">
      <c r="A48653">
        <v>77213369861559</v>
      </c>
      <c r="B48653">
        <v>5614738</v>
      </c>
      <c r="C48653" t="s">
        <v>14</v>
      </c>
      <c r="D48653" t="s">
        <v>3780</v>
      </c>
      <c r="E48653" t="s">
        <v>3360</v>
      </c>
      <c r="F48653">
        <v>19</v>
      </c>
      <c r="G48653" t="s">
        <v>17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 t="s">
        <v>30</v>
      </c>
    </row>
    <row r="48654" spans="1:14" x14ac:dyDescent="0.45">
      <c r="A48654">
        <v>219276584142286</v>
      </c>
      <c r="B48654">
        <v>5721006</v>
      </c>
      <c r="C48654" t="s">
        <v>14</v>
      </c>
      <c r="D48654" t="s">
        <v>46984</v>
      </c>
      <c r="E48654" t="s">
        <v>3360</v>
      </c>
      <c r="F48654">
        <v>33</v>
      </c>
      <c r="G48654" t="s">
        <v>17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 t="s">
        <v>18</v>
      </c>
    </row>
    <row r="48655" spans="1:14" x14ac:dyDescent="0.45">
      <c r="A48655">
        <v>8313427973777</v>
      </c>
      <c r="B48655">
        <v>5598731</v>
      </c>
      <c r="C48655" t="s">
        <v>14</v>
      </c>
      <c r="D48655" t="s">
        <v>46985</v>
      </c>
      <c r="E48655" t="s">
        <v>3362</v>
      </c>
      <c r="F48655">
        <v>29</v>
      </c>
      <c r="G48655" t="s">
        <v>17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 t="s">
        <v>30</v>
      </c>
    </row>
    <row r="48656" spans="1:14" x14ac:dyDescent="0.45">
      <c r="A48656">
        <v>16839734326297</v>
      </c>
      <c r="B48656">
        <v>5617163</v>
      </c>
      <c r="C48656" t="s">
        <v>19</v>
      </c>
      <c r="D48656" t="s">
        <v>46986</v>
      </c>
      <c r="E48656" t="s">
        <v>3360</v>
      </c>
      <c r="F48656">
        <v>65</v>
      </c>
      <c r="G48656" t="s">
        <v>17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 t="s">
        <v>18</v>
      </c>
    </row>
    <row r="48657" spans="1:14" x14ac:dyDescent="0.45">
      <c r="A48657">
        <v>3132156162859</v>
      </c>
      <c r="B48657">
        <v>5580036</v>
      </c>
      <c r="C48657" t="s">
        <v>19</v>
      </c>
      <c r="D48657" t="s">
        <v>46987</v>
      </c>
      <c r="E48657" t="s">
        <v>3362</v>
      </c>
      <c r="F48657">
        <v>65</v>
      </c>
      <c r="G48657" t="s">
        <v>17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1</v>
      </c>
      <c r="N48657" t="s">
        <v>18</v>
      </c>
    </row>
    <row r="48658" spans="1:14" x14ac:dyDescent="0.45">
      <c r="A48658">
        <v>64861111853533</v>
      </c>
      <c r="B48658">
        <v>5614902</v>
      </c>
      <c r="C48658" t="s">
        <v>14</v>
      </c>
      <c r="D48658" t="s">
        <v>40754</v>
      </c>
      <c r="E48658" t="s">
        <v>3360</v>
      </c>
      <c r="F48658">
        <v>64</v>
      </c>
      <c r="G48658" t="s">
        <v>17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 t="s">
        <v>18</v>
      </c>
    </row>
    <row r="48659" spans="1:14" x14ac:dyDescent="0.45">
      <c r="A48659">
        <v>348727279534543</v>
      </c>
      <c r="B48659">
        <v>5603032</v>
      </c>
      <c r="C48659" t="s">
        <v>14</v>
      </c>
      <c r="D48659" t="s">
        <v>46988</v>
      </c>
      <c r="E48659" t="s">
        <v>3362</v>
      </c>
      <c r="F48659">
        <v>51</v>
      </c>
      <c r="G48659" t="s">
        <v>24</v>
      </c>
      <c r="H48659">
        <v>1</v>
      </c>
      <c r="I48659">
        <v>0</v>
      </c>
      <c r="J48659">
        <v>0</v>
      </c>
      <c r="K48659">
        <v>0</v>
      </c>
      <c r="L48659">
        <v>0</v>
      </c>
      <c r="M48659">
        <v>1</v>
      </c>
      <c r="N48659" t="s">
        <v>18</v>
      </c>
    </row>
    <row r="48660" spans="1:14" x14ac:dyDescent="0.45">
      <c r="A48660">
        <v>748687599237413</v>
      </c>
      <c r="B48660">
        <v>5647684</v>
      </c>
      <c r="C48660" t="s">
        <v>14</v>
      </c>
      <c r="D48660" t="s">
        <v>46989</v>
      </c>
      <c r="E48660" t="s">
        <v>3360</v>
      </c>
      <c r="F48660">
        <v>90</v>
      </c>
      <c r="G48660" t="s">
        <v>17</v>
      </c>
      <c r="H48660">
        <v>0</v>
      </c>
      <c r="I48660">
        <v>1</v>
      </c>
      <c r="J48660">
        <v>0</v>
      </c>
      <c r="K48660">
        <v>0</v>
      </c>
      <c r="L48660">
        <v>0</v>
      </c>
      <c r="M48660">
        <v>0</v>
      </c>
      <c r="N48660" t="s">
        <v>18</v>
      </c>
    </row>
    <row r="48661" spans="1:14" x14ac:dyDescent="0.45">
      <c r="A48661">
        <v>97126312651886</v>
      </c>
      <c r="B48661">
        <v>5647326</v>
      </c>
      <c r="C48661" t="s">
        <v>14</v>
      </c>
      <c r="D48661" t="s">
        <v>46990</v>
      </c>
      <c r="E48661" t="s">
        <v>3362</v>
      </c>
      <c r="F48661">
        <v>37</v>
      </c>
      <c r="G48661" t="s">
        <v>17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1</v>
      </c>
      <c r="N48661" t="s">
        <v>30</v>
      </c>
    </row>
    <row r="48662" spans="1:14" x14ac:dyDescent="0.45">
      <c r="A48662">
        <v>3384747124</v>
      </c>
      <c r="B48662">
        <v>5627477</v>
      </c>
      <c r="C48662" t="s">
        <v>19</v>
      </c>
      <c r="D48662" t="s">
        <v>46991</v>
      </c>
      <c r="E48662" t="s">
        <v>3360</v>
      </c>
      <c r="F48662">
        <v>29</v>
      </c>
      <c r="G48662" t="s">
        <v>17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 t="s">
        <v>18</v>
      </c>
    </row>
    <row r="48663" spans="1:14" x14ac:dyDescent="0.45">
      <c r="A48663">
        <v>18315278485</v>
      </c>
      <c r="B48663">
        <v>5626623</v>
      </c>
      <c r="C48663" t="s">
        <v>19</v>
      </c>
      <c r="D48663" t="s">
        <v>46992</v>
      </c>
      <c r="E48663" t="s">
        <v>3362</v>
      </c>
      <c r="F48663">
        <v>63</v>
      </c>
      <c r="G48663" t="s">
        <v>17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1</v>
      </c>
      <c r="N48663" t="s">
        <v>18</v>
      </c>
    </row>
    <row r="48664" spans="1:14" x14ac:dyDescent="0.45">
      <c r="A48664">
        <v>878843587339</v>
      </c>
      <c r="B48664">
        <v>5629330</v>
      </c>
      <c r="C48664" t="s">
        <v>14</v>
      </c>
      <c r="D48664" t="s">
        <v>46993</v>
      </c>
      <c r="E48664" t="s">
        <v>3360</v>
      </c>
      <c r="F48664">
        <v>35</v>
      </c>
      <c r="G48664" t="s">
        <v>17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 t="s">
        <v>18</v>
      </c>
    </row>
    <row r="48665" spans="1:14" x14ac:dyDescent="0.45">
      <c r="A48665">
        <v>33568548316346</v>
      </c>
      <c r="B48665">
        <v>5602830</v>
      </c>
      <c r="C48665" t="s">
        <v>14</v>
      </c>
      <c r="D48665" t="s">
        <v>46994</v>
      </c>
      <c r="E48665" t="s">
        <v>3362</v>
      </c>
      <c r="F48665">
        <v>0</v>
      </c>
      <c r="G48665" t="s">
        <v>17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1</v>
      </c>
      <c r="N48665" t="s">
        <v>18</v>
      </c>
    </row>
    <row r="48666" spans="1:14" x14ac:dyDescent="0.45">
      <c r="A48666">
        <v>77213369861559</v>
      </c>
      <c r="B48666">
        <v>5721380</v>
      </c>
      <c r="C48666" t="s">
        <v>14</v>
      </c>
      <c r="D48666" t="s">
        <v>46995</v>
      </c>
      <c r="E48666" t="s">
        <v>3360</v>
      </c>
      <c r="F48666">
        <v>19</v>
      </c>
      <c r="G48666" t="s">
        <v>17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 t="s">
        <v>18</v>
      </c>
    </row>
    <row r="48667" spans="1:14" x14ac:dyDescent="0.45">
      <c r="A48667">
        <v>995756914971564</v>
      </c>
      <c r="B48667">
        <v>5587511</v>
      </c>
      <c r="C48667" t="s">
        <v>14</v>
      </c>
      <c r="D48667" t="s">
        <v>46996</v>
      </c>
      <c r="E48667" t="s">
        <v>3362</v>
      </c>
      <c r="F48667">
        <v>36</v>
      </c>
      <c r="G48667" t="s">
        <v>17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 t="s">
        <v>18</v>
      </c>
    </row>
    <row r="48668" spans="1:14" x14ac:dyDescent="0.45">
      <c r="A48668">
        <v>373384371332453</v>
      </c>
      <c r="B48668">
        <v>5617982</v>
      </c>
      <c r="C48668" t="s">
        <v>19</v>
      </c>
      <c r="D48668" t="s">
        <v>46997</v>
      </c>
      <c r="E48668" t="s">
        <v>3360</v>
      </c>
      <c r="F48668">
        <v>63</v>
      </c>
      <c r="G48668" t="s">
        <v>17</v>
      </c>
      <c r="H48668">
        <v>0</v>
      </c>
      <c r="I48668">
        <v>1</v>
      </c>
      <c r="J48668">
        <v>0</v>
      </c>
      <c r="K48668">
        <v>0</v>
      </c>
      <c r="L48668">
        <v>0</v>
      </c>
      <c r="M48668">
        <v>0</v>
      </c>
      <c r="N48668" t="s">
        <v>18</v>
      </c>
    </row>
    <row r="48669" spans="1:14" x14ac:dyDescent="0.45">
      <c r="A48669">
        <v>9983927883825</v>
      </c>
      <c r="B48669">
        <v>5602817</v>
      </c>
      <c r="C48669" t="s">
        <v>19</v>
      </c>
      <c r="D48669" t="s">
        <v>46998</v>
      </c>
      <c r="E48669" t="s">
        <v>3362</v>
      </c>
      <c r="F48669">
        <v>11</v>
      </c>
      <c r="G48669" t="s">
        <v>17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1</v>
      </c>
      <c r="N48669" t="s">
        <v>18</v>
      </c>
    </row>
    <row r="48670" spans="1:14" x14ac:dyDescent="0.45">
      <c r="A48670">
        <v>475136443884591</v>
      </c>
      <c r="B48670">
        <v>5625985</v>
      </c>
      <c r="C48670" t="s">
        <v>19</v>
      </c>
      <c r="D48670" t="s">
        <v>46999</v>
      </c>
      <c r="E48670" t="s">
        <v>3360</v>
      </c>
      <c r="F48670">
        <v>17</v>
      </c>
      <c r="G48670" t="s">
        <v>17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 t="s">
        <v>30</v>
      </c>
    </row>
    <row r="48671" spans="1:14" x14ac:dyDescent="0.45">
      <c r="A48671">
        <v>37871716861634</v>
      </c>
      <c r="B48671">
        <v>5584124</v>
      </c>
      <c r="C48671" t="s">
        <v>19</v>
      </c>
      <c r="D48671" t="s">
        <v>47000</v>
      </c>
      <c r="E48671" t="s">
        <v>3362</v>
      </c>
      <c r="F48671">
        <v>19</v>
      </c>
      <c r="G48671" t="s">
        <v>17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 t="s">
        <v>18</v>
      </c>
    </row>
    <row r="48672" spans="1:14" x14ac:dyDescent="0.45">
      <c r="A48672">
        <v>3632176925476</v>
      </c>
      <c r="B48672">
        <v>5617983</v>
      </c>
      <c r="C48672" t="s">
        <v>14</v>
      </c>
      <c r="D48672" t="s">
        <v>47001</v>
      </c>
      <c r="E48672" t="s">
        <v>3360</v>
      </c>
      <c r="F48672">
        <v>58</v>
      </c>
      <c r="G48672" t="s">
        <v>17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 t="s">
        <v>18</v>
      </c>
    </row>
    <row r="48673" spans="1:14" x14ac:dyDescent="0.45">
      <c r="A48673">
        <v>281576496773138</v>
      </c>
      <c r="B48673">
        <v>5594036</v>
      </c>
      <c r="C48673" t="s">
        <v>14</v>
      </c>
      <c r="D48673" t="s">
        <v>47002</v>
      </c>
      <c r="E48673" t="s">
        <v>3443</v>
      </c>
      <c r="F48673">
        <v>57</v>
      </c>
      <c r="G48673" t="s">
        <v>17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 t="s">
        <v>18</v>
      </c>
    </row>
    <row r="48674" spans="1:14" x14ac:dyDescent="0.45">
      <c r="A48674">
        <v>866456445639977</v>
      </c>
      <c r="B48674">
        <v>5630918</v>
      </c>
      <c r="C48674" t="s">
        <v>19</v>
      </c>
      <c r="D48674" t="s">
        <v>47003</v>
      </c>
      <c r="E48674" t="s">
        <v>3366</v>
      </c>
      <c r="F48674">
        <v>28</v>
      </c>
      <c r="G48674" t="s">
        <v>109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 t="s">
        <v>30</v>
      </c>
    </row>
    <row r="48675" spans="1:14" x14ac:dyDescent="0.45">
      <c r="A48675">
        <v>38629493239944</v>
      </c>
      <c r="B48675">
        <v>5589779</v>
      </c>
      <c r="C48675" t="s">
        <v>14</v>
      </c>
      <c r="D48675" t="s">
        <v>47004</v>
      </c>
      <c r="E48675" t="s">
        <v>3443</v>
      </c>
      <c r="F48675">
        <v>28</v>
      </c>
      <c r="G48675" t="s">
        <v>24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 t="s">
        <v>30</v>
      </c>
    </row>
    <row r="48676" spans="1:14" x14ac:dyDescent="0.45">
      <c r="A48676">
        <v>91546917956112</v>
      </c>
      <c r="B48676">
        <v>5627614</v>
      </c>
      <c r="C48676" t="s">
        <v>14</v>
      </c>
      <c r="D48676" t="s">
        <v>47005</v>
      </c>
      <c r="E48676" t="s">
        <v>3366</v>
      </c>
      <c r="F48676">
        <v>31</v>
      </c>
      <c r="G48676" t="s">
        <v>17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 t="s">
        <v>30</v>
      </c>
    </row>
    <row r="48677" spans="1:14" x14ac:dyDescent="0.45">
      <c r="A48677">
        <v>549662184516537</v>
      </c>
      <c r="B48677">
        <v>5667154</v>
      </c>
      <c r="C48677" t="s">
        <v>14</v>
      </c>
      <c r="D48677" t="s">
        <v>47006</v>
      </c>
      <c r="E48677" t="s">
        <v>3443</v>
      </c>
      <c r="F48677">
        <v>44</v>
      </c>
      <c r="G48677" t="s">
        <v>17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 t="s">
        <v>18</v>
      </c>
    </row>
    <row r="48678" spans="1:14" x14ac:dyDescent="0.45">
      <c r="A48678">
        <v>24396877969732</v>
      </c>
      <c r="B48678">
        <v>5589788</v>
      </c>
      <c r="C48678" t="s">
        <v>14</v>
      </c>
      <c r="D48678" t="s">
        <v>47007</v>
      </c>
      <c r="E48678" t="s">
        <v>3443</v>
      </c>
      <c r="F48678">
        <v>11</v>
      </c>
      <c r="G48678" t="s">
        <v>24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 t="s">
        <v>30</v>
      </c>
    </row>
    <row r="48679" spans="1:14" x14ac:dyDescent="0.45">
      <c r="A48679">
        <v>43672692211325</v>
      </c>
      <c r="B48679">
        <v>5643492</v>
      </c>
      <c r="C48679" t="s">
        <v>19</v>
      </c>
      <c r="D48679" t="s">
        <v>47008</v>
      </c>
      <c r="E48679" t="s">
        <v>3366</v>
      </c>
      <c r="F48679">
        <v>52</v>
      </c>
      <c r="G48679" t="s">
        <v>17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 t="s">
        <v>18</v>
      </c>
    </row>
    <row r="48680" spans="1:14" x14ac:dyDescent="0.45">
      <c r="A48680">
        <v>93648547996536</v>
      </c>
      <c r="B48680">
        <v>5710647</v>
      </c>
      <c r="C48680" t="s">
        <v>14</v>
      </c>
      <c r="D48680" t="s">
        <v>47009</v>
      </c>
      <c r="E48680" t="s">
        <v>3366</v>
      </c>
      <c r="F48680">
        <v>82</v>
      </c>
      <c r="G48680" t="s">
        <v>17</v>
      </c>
      <c r="H48680">
        <v>0</v>
      </c>
      <c r="I48680">
        <v>1</v>
      </c>
      <c r="J48680">
        <v>0</v>
      </c>
      <c r="K48680">
        <v>0</v>
      </c>
      <c r="L48680">
        <v>0</v>
      </c>
      <c r="M48680">
        <v>0</v>
      </c>
      <c r="N48680" t="s">
        <v>18</v>
      </c>
    </row>
    <row r="48681" spans="1:14" x14ac:dyDescent="0.45">
      <c r="A48681">
        <v>1522815969712</v>
      </c>
      <c r="B48681">
        <v>5621774</v>
      </c>
      <c r="C48681" t="s">
        <v>14</v>
      </c>
      <c r="D48681" t="s">
        <v>47010</v>
      </c>
      <c r="E48681" t="s">
        <v>3366</v>
      </c>
      <c r="F48681">
        <v>53</v>
      </c>
      <c r="G48681" t="s">
        <v>17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 t="s">
        <v>18</v>
      </c>
    </row>
    <row r="48682" spans="1:14" x14ac:dyDescent="0.45">
      <c r="A48682">
        <v>19398734688577</v>
      </c>
      <c r="B48682">
        <v>5587931</v>
      </c>
      <c r="C48682" t="s">
        <v>14</v>
      </c>
      <c r="D48682" t="s">
        <v>47011</v>
      </c>
      <c r="E48682" t="s">
        <v>3443</v>
      </c>
      <c r="F48682">
        <v>68</v>
      </c>
      <c r="G48682" t="s">
        <v>17</v>
      </c>
      <c r="H48682">
        <v>0</v>
      </c>
      <c r="I48682">
        <v>1</v>
      </c>
      <c r="J48682">
        <v>0</v>
      </c>
      <c r="K48682">
        <v>0</v>
      </c>
      <c r="L48682">
        <v>0</v>
      </c>
      <c r="M48682">
        <v>0</v>
      </c>
      <c r="N48682" t="s">
        <v>18</v>
      </c>
    </row>
    <row r="48683" spans="1:14" x14ac:dyDescent="0.45">
      <c r="A48683">
        <v>8241249451338</v>
      </c>
      <c r="B48683">
        <v>5628510</v>
      </c>
      <c r="C48683" t="s">
        <v>19</v>
      </c>
      <c r="D48683" t="s">
        <v>47012</v>
      </c>
      <c r="E48683" t="s">
        <v>3366</v>
      </c>
      <c r="F48683">
        <v>72</v>
      </c>
      <c r="G48683" t="s">
        <v>17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 t="s">
        <v>18</v>
      </c>
    </row>
    <row r="48684" spans="1:14" x14ac:dyDescent="0.45">
      <c r="A48684">
        <v>7318184592776</v>
      </c>
      <c r="B48684">
        <v>5594047</v>
      </c>
      <c r="C48684" t="s">
        <v>14</v>
      </c>
      <c r="D48684" t="s">
        <v>47013</v>
      </c>
      <c r="E48684" t="s">
        <v>3443</v>
      </c>
      <c r="F48684">
        <v>61</v>
      </c>
      <c r="G48684" t="s">
        <v>17</v>
      </c>
      <c r="H48684">
        <v>0</v>
      </c>
      <c r="I48684">
        <v>0</v>
      </c>
      <c r="J48684">
        <v>1</v>
      </c>
      <c r="K48684">
        <v>0</v>
      </c>
      <c r="L48684">
        <v>0</v>
      </c>
      <c r="M48684">
        <v>0</v>
      </c>
      <c r="N48684" t="s">
        <v>18</v>
      </c>
    </row>
    <row r="48685" spans="1:14" x14ac:dyDescent="0.45">
      <c r="A48685">
        <v>327799267912</v>
      </c>
      <c r="B48685">
        <v>5694765</v>
      </c>
      <c r="C48685" t="s">
        <v>14</v>
      </c>
      <c r="D48685" t="s">
        <v>47014</v>
      </c>
      <c r="E48685" t="s">
        <v>3443</v>
      </c>
      <c r="F48685">
        <v>50</v>
      </c>
      <c r="G48685" t="s">
        <v>17</v>
      </c>
      <c r="H48685">
        <v>0</v>
      </c>
      <c r="I48685">
        <v>1</v>
      </c>
      <c r="J48685">
        <v>0</v>
      </c>
      <c r="K48685">
        <v>0</v>
      </c>
      <c r="L48685">
        <v>0</v>
      </c>
      <c r="M48685">
        <v>0</v>
      </c>
      <c r="N48685" t="s">
        <v>18</v>
      </c>
    </row>
    <row r="48686" spans="1:14" x14ac:dyDescent="0.45">
      <c r="A48686">
        <v>14124793664974</v>
      </c>
      <c r="B48686">
        <v>5607627</v>
      </c>
      <c r="C48686" t="s">
        <v>14</v>
      </c>
      <c r="D48686" t="s">
        <v>47015</v>
      </c>
      <c r="E48686" t="s">
        <v>3443</v>
      </c>
      <c r="F48686">
        <v>10</v>
      </c>
      <c r="G48686" t="s">
        <v>17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 t="s">
        <v>18</v>
      </c>
    </row>
    <row r="48687" spans="1:14" x14ac:dyDescent="0.45">
      <c r="A48687">
        <v>379218173722</v>
      </c>
      <c r="B48687">
        <v>5632754</v>
      </c>
      <c r="C48687" t="s">
        <v>14</v>
      </c>
      <c r="D48687" t="s">
        <v>47016</v>
      </c>
      <c r="E48687" t="s">
        <v>3366</v>
      </c>
      <c r="F48687">
        <v>20</v>
      </c>
      <c r="G48687" t="s">
        <v>17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 t="s">
        <v>30</v>
      </c>
    </row>
    <row r="48688" spans="1:14" x14ac:dyDescent="0.45">
      <c r="A48688">
        <v>11759531266127</v>
      </c>
      <c r="B48688">
        <v>5608676</v>
      </c>
      <c r="C48688" t="s">
        <v>14</v>
      </c>
      <c r="D48688" t="s">
        <v>47017</v>
      </c>
      <c r="E48688" t="s">
        <v>3443</v>
      </c>
      <c r="F48688">
        <v>44</v>
      </c>
      <c r="G48688" t="s">
        <v>17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 t="s">
        <v>18</v>
      </c>
    </row>
    <row r="48689" spans="1:14" x14ac:dyDescent="0.45">
      <c r="A48689">
        <v>44711192929663</v>
      </c>
      <c r="B48689">
        <v>5634361</v>
      </c>
      <c r="C48689" t="s">
        <v>14</v>
      </c>
      <c r="D48689" t="s">
        <v>47018</v>
      </c>
      <c r="E48689" t="s">
        <v>3366</v>
      </c>
      <c r="F48689">
        <v>50</v>
      </c>
      <c r="G48689" t="s">
        <v>17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 t="s">
        <v>18</v>
      </c>
    </row>
    <row r="48690" spans="1:14" x14ac:dyDescent="0.45">
      <c r="A48690">
        <v>971476457483675</v>
      </c>
      <c r="B48690">
        <v>5597608</v>
      </c>
      <c r="C48690" t="s">
        <v>14</v>
      </c>
      <c r="D48690" t="s">
        <v>47019</v>
      </c>
      <c r="E48690" t="s">
        <v>3443</v>
      </c>
      <c r="F48690">
        <v>28</v>
      </c>
      <c r="G48690" t="s">
        <v>17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 t="s">
        <v>18</v>
      </c>
    </row>
    <row r="48691" spans="1:14" x14ac:dyDescent="0.45">
      <c r="A48691">
        <v>89142361837928</v>
      </c>
      <c r="B48691">
        <v>5637039</v>
      </c>
      <c r="C48691" t="s">
        <v>14</v>
      </c>
      <c r="D48691" t="s">
        <v>47020</v>
      </c>
      <c r="E48691" t="s">
        <v>3366</v>
      </c>
      <c r="F48691">
        <v>53</v>
      </c>
      <c r="G48691" t="s">
        <v>17</v>
      </c>
      <c r="H48691">
        <v>0</v>
      </c>
      <c r="I48691">
        <v>1</v>
      </c>
      <c r="J48691">
        <v>0</v>
      </c>
      <c r="K48691">
        <v>0</v>
      </c>
      <c r="L48691">
        <v>0</v>
      </c>
      <c r="M48691">
        <v>0</v>
      </c>
      <c r="N48691" t="s">
        <v>18</v>
      </c>
    </row>
    <row r="48692" spans="1:14" x14ac:dyDescent="0.45">
      <c r="A48692">
        <v>992343125497</v>
      </c>
      <c r="B48692">
        <v>5695353</v>
      </c>
      <c r="C48692" t="s">
        <v>14</v>
      </c>
      <c r="D48692" t="s">
        <v>47021</v>
      </c>
      <c r="E48692" t="s">
        <v>3443</v>
      </c>
      <c r="F48692">
        <v>29</v>
      </c>
      <c r="G48692" t="s">
        <v>17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 t="s">
        <v>18</v>
      </c>
    </row>
    <row r="48693" spans="1:14" x14ac:dyDescent="0.45">
      <c r="A48693">
        <v>44184991491955</v>
      </c>
      <c r="B48693">
        <v>5725305</v>
      </c>
      <c r="C48693" t="s">
        <v>19</v>
      </c>
      <c r="D48693" t="s">
        <v>47022</v>
      </c>
      <c r="E48693" t="s">
        <v>3366</v>
      </c>
      <c r="F48693">
        <v>56</v>
      </c>
      <c r="G48693" t="s">
        <v>17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 t="s">
        <v>18</v>
      </c>
    </row>
    <row r="48694" spans="1:14" x14ac:dyDescent="0.45">
      <c r="A48694">
        <v>8767623135635</v>
      </c>
      <c r="B48694">
        <v>5620961</v>
      </c>
      <c r="C48694" t="s">
        <v>14</v>
      </c>
      <c r="D48694" t="s">
        <v>47023</v>
      </c>
      <c r="E48694" t="s">
        <v>3443</v>
      </c>
      <c r="F48694">
        <v>23</v>
      </c>
      <c r="G48694" t="s">
        <v>17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 t="s">
        <v>30</v>
      </c>
    </row>
    <row r="48695" spans="1:14" x14ac:dyDescent="0.45">
      <c r="A48695">
        <v>678391415599</v>
      </c>
      <c r="B48695">
        <v>5661513</v>
      </c>
      <c r="C48695" t="s">
        <v>14</v>
      </c>
      <c r="D48695" t="s">
        <v>47024</v>
      </c>
      <c r="E48695" t="s">
        <v>3366</v>
      </c>
      <c r="F48695">
        <v>35</v>
      </c>
      <c r="G48695" t="s">
        <v>17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 t="s">
        <v>18</v>
      </c>
    </row>
    <row r="48696" spans="1:14" x14ac:dyDescent="0.45">
      <c r="A48696">
        <v>689658193554529</v>
      </c>
      <c r="B48696">
        <v>5629297</v>
      </c>
      <c r="C48696" t="s">
        <v>14</v>
      </c>
      <c r="D48696" t="s">
        <v>47025</v>
      </c>
      <c r="E48696" t="s">
        <v>3443</v>
      </c>
      <c r="F48696">
        <v>3</v>
      </c>
      <c r="G48696" t="s">
        <v>17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 t="s">
        <v>18</v>
      </c>
    </row>
    <row r="48697" spans="1:14" x14ac:dyDescent="0.45">
      <c r="A48697">
        <v>856181194593485</v>
      </c>
      <c r="B48697">
        <v>5646746</v>
      </c>
      <c r="C48697" t="s">
        <v>14</v>
      </c>
      <c r="D48697" t="s">
        <v>47026</v>
      </c>
      <c r="E48697" t="s">
        <v>3366</v>
      </c>
      <c r="F48697">
        <v>50</v>
      </c>
      <c r="G48697" t="s">
        <v>17</v>
      </c>
      <c r="H48697">
        <v>0</v>
      </c>
      <c r="I48697">
        <v>1</v>
      </c>
      <c r="J48697">
        <v>0</v>
      </c>
      <c r="K48697">
        <v>0</v>
      </c>
      <c r="L48697">
        <v>0</v>
      </c>
      <c r="M48697">
        <v>0</v>
      </c>
      <c r="N48697" t="s">
        <v>18</v>
      </c>
    </row>
    <row r="48698" spans="1:14" x14ac:dyDescent="0.45">
      <c r="A48698">
        <v>66416173846843</v>
      </c>
      <c r="B48698">
        <v>5570225</v>
      </c>
      <c r="C48698" t="s">
        <v>14</v>
      </c>
      <c r="D48698" t="s">
        <v>47027</v>
      </c>
      <c r="E48698" t="s">
        <v>3443</v>
      </c>
      <c r="F48698">
        <v>22</v>
      </c>
      <c r="G48698" t="s">
        <v>17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 t="s">
        <v>30</v>
      </c>
    </row>
    <row r="48699" spans="1:14" x14ac:dyDescent="0.45">
      <c r="A48699">
        <v>647114427237477</v>
      </c>
      <c r="B48699">
        <v>5662421</v>
      </c>
      <c r="C48699" t="s">
        <v>14</v>
      </c>
      <c r="D48699" t="s">
        <v>47028</v>
      </c>
      <c r="E48699" t="s">
        <v>3366</v>
      </c>
      <c r="F48699">
        <v>27</v>
      </c>
      <c r="G48699" t="s">
        <v>17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 t="s">
        <v>18</v>
      </c>
    </row>
    <row r="48700" spans="1:14" x14ac:dyDescent="0.45">
      <c r="A48700">
        <v>57193922214434</v>
      </c>
      <c r="B48700">
        <v>5636780</v>
      </c>
      <c r="C48700" t="s">
        <v>14</v>
      </c>
      <c r="D48700" t="s">
        <v>47029</v>
      </c>
      <c r="E48700" t="s">
        <v>3443</v>
      </c>
      <c r="F48700">
        <v>69</v>
      </c>
      <c r="G48700" t="s">
        <v>17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 t="s">
        <v>18</v>
      </c>
    </row>
    <row r="48701" spans="1:14" x14ac:dyDescent="0.45">
      <c r="A48701">
        <v>419337946178</v>
      </c>
      <c r="B48701">
        <v>5668776</v>
      </c>
      <c r="C48701" t="s">
        <v>14</v>
      </c>
      <c r="D48701" t="s">
        <v>47030</v>
      </c>
      <c r="E48701" t="s">
        <v>3366</v>
      </c>
      <c r="F48701">
        <v>53</v>
      </c>
      <c r="G48701" t="s">
        <v>17</v>
      </c>
      <c r="H48701">
        <v>0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 t="s">
        <v>18</v>
      </c>
    </row>
    <row r="48702" spans="1:14" x14ac:dyDescent="0.45">
      <c r="A48702">
        <v>785734867672994</v>
      </c>
      <c r="B48702">
        <v>5541405</v>
      </c>
      <c r="C48702" t="s">
        <v>19</v>
      </c>
      <c r="D48702" t="s">
        <v>47031</v>
      </c>
      <c r="E48702" t="s">
        <v>3323</v>
      </c>
      <c r="F48702">
        <v>67</v>
      </c>
      <c r="G48702" t="s">
        <v>17</v>
      </c>
      <c r="H48702">
        <v>0</v>
      </c>
      <c r="I48702">
        <v>1</v>
      </c>
      <c r="J48702">
        <v>1</v>
      </c>
      <c r="K48702">
        <v>0</v>
      </c>
      <c r="L48702">
        <v>0</v>
      </c>
      <c r="M48702">
        <v>1</v>
      </c>
      <c r="N48702" t="s">
        <v>30</v>
      </c>
    </row>
    <row r="48703" spans="1:14" x14ac:dyDescent="0.45">
      <c r="A48703">
        <v>663667689937295</v>
      </c>
      <c r="B48703">
        <v>5643904</v>
      </c>
      <c r="C48703" t="s">
        <v>14</v>
      </c>
      <c r="D48703" t="s">
        <v>15690</v>
      </c>
      <c r="E48703" t="s">
        <v>3323</v>
      </c>
      <c r="F48703">
        <v>2</v>
      </c>
      <c r="G48703" t="s">
        <v>17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 t="s">
        <v>18</v>
      </c>
    </row>
    <row r="48704" spans="1:14" x14ac:dyDescent="0.45">
      <c r="A48704">
        <v>88288451995593</v>
      </c>
      <c r="B48704">
        <v>5567420</v>
      </c>
      <c r="C48704" t="s">
        <v>14</v>
      </c>
      <c r="D48704" t="s">
        <v>47032</v>
      </c>
      <c r="E48704" t="s">
        <v>3483</v>
      </c>
      <c r="F48704">
        <v>73</v>
      </c>
      <c r="G48704" t="s">
        <v>17</v>
      </c>
      <c r="H48704">
        <v>0</v>
      </c>
      <c r="I48704">
        <v>1</v>
      </c>
      <c r="J48704">
        <v>0</v>
      </c>
      <c r="K48704">
        <v>0</v>
      </c>
      <c r="L48704">
        <v>0</v>
      </c>
      <c r="M48704">
        <v>0</v>
      </c>
      <c r="N48704" t="s">
        <v>18</v>
      </c>
    </row>
    <row r="48705" spans="1:14" x14ac:dyDescent="0.45">
      <c r="A48705">
        <v>9551525999812</v>
      </c>
      <c r="B48705">
        <v>5594713</v>
      </c>
      <c r="C48705" t="s">
        <v>14</v>
      </c>
      <c r="D48705" t="s">
        <v>47033</v>
      </c>
      <c r="E48705" t="s">
        <v>3333</v>
      </c>
      <c r="F48705">
        <v>70</v>
      </c>
      <c r="G48705" t="s">
        <v>17</v>
      </c>
      <c r="H48705">
        <v>0</v>
      </c>
      <c r="I48705">
        <v>1</v>
      </c>
      <c r="J48705">
        <v>0</v>
      </c>
      <c r="K48705">
        <v>0</v>
      </c>
      <c r="L48705">
        <v>0</v>
      </c>
      <c r="M48705">
        <v>0</v>
      </c>
      <c r="N48705" t="s">
        <v>18</v>
      </c>
    </row>
    <row r="48706" spans="1:14" x14ac:dyDescent="0.45">
      <c r="A48706">
        <v>8353961538485</v>
      </c>
      <c r="B48706">
        <v>5623251</v>
      </c>
      <c r="C48706" t="s">
        <v>14</v>
      </c>
      <c r="D48706" t="s">
        <v>47034</v>
      </c>
      <c r="E48706" t="s">
        <v>3325</v>
      </c>
      <c r="F48706">
        <v>44</v>
      </c>
      <c r="G48706" t="s">
        <v>17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 t="s">
        <v>18</v>
      </c>
    </row>
    <row r="48707" spans="1:14" x14ac:dyDescent="0.45">
      <c r="A48707">
        <v>135669912184183</v>
      </c>
      <c r="B48707">
        <v>5590968</v>
      </c>
      <c r="C48707" t="s">
        <v>14</v>
      </c>
      <c r="D48707" t="s">
        <v>47035</v>
      </c>
      <c r="E48707" t="s">
        <v>3443</v>
      </c>
      <c r="F48707">
        <v>40</v>
      </c>
      <c r="G48707" t="s">
        <v>17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 t="s">
        <v>18</v>
      </c>
    </row>
    <row r="48708" spans="1:14" x14ac:dyDescent="0.45">
      <c r="A48708">
        <v>78725466974869</v>
      </c>
      <c r="B48708">
        <v>5642507</v>
      </c>
      <c r="C48708" t="s">
        <v>14</v>
      </c>
      <c r="D48708" t="s">
        <v>47036</v>
      </c>
      <c r="E48708" t="s">
        <v>3366</v>
      </c>
      <c r="F48708">
        <v>0</v>
      </c>
      <c r="G48708" t="s">
        <v>17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 t="s">
        <v>18</v>
      </c>
    </row>
    <row r="48709" spans="1:14" x14ac:dyDescent="0.45">
      <c r="A48709">
        <v>128343131855</v>
      </c>
      <c r="B48709">
        <v>5590790</v>
      </c>
      <c r="C48709" t="s">
        <v>14</v>
      </c>
      <c r="D48709" t="s">
        <v>47037</v>
      </c>
      <c r="E48709" t="s">
        <v>3443</v>
      </c>
      <c r="F48709">
        <v>21</v>
      </c>
      <c r="G48709" t="s">
        <v>17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 t="s">
        <v>18</v>
      </c>
    </row>
    <row r="48710" spans="1:14" x14ac:dyDescent="0.45">
      <c r="A48710">
        <v>3215186625562</v>
      </c>
      <c r="B48710">
        <v>5685906</v>
      </c>
      <c r="C48710" t="s">
        <v>19</v>
      </c>
      <c r="D48710" t="s">
        <v>47038</v>
      </c>
      <c r="E48710" t="s">
        <v>3443</v>
      </c>
      <c r="F48710">
        <v>57</v>
      </c>
      <c r="G48710" t="s">
        <v>17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 t="s">
        <v>18</v>
      </c>
    </row>
    <row r="48711" spans="1:14" x14ac:dyDescent="0.45">
      <c r="A48711">
        <v>48824543439755</v>
      </c>
      <c r="B48711">
        <v>5727145</v>
      </c>
      <c r="C48711" t="s">
        <v>14</v>
      </c>
      <c r="D48711" t="s">
        <v>47039</v>
      </c>
      <c r="E48711" t="s">
        <v>3366</v>
      </c>
      <c r="F48711">
        <v>1</v>
      </c>
      <c r="G48711" t="s">
        <v>17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 t="s">
        <v>18</v>
      </c>
    </row>
    <row r="48712" spans="1:14" x14ac:dyDescent="0.45">
      <c r="A48712">
        <v>338578537538</v>
      </c>
      <c r="B48712">
        <v>5657634</v>
      </c>
      <c r="C48712" t="s">
        <v>14</v>
      </c>
      <c r="D48712" t="s">
        <v>47040</v>
      </c>
      <c r="E48712" t="s">
        <v>3443</v>
      </c>
      <c r="F48712">
        <v>38</v>
      </c>
      <c r="G48712" t="s">
        <v>17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 t="s">
        <v>18</v>
      </c>
    </row>
    <row r="48713" spans="1:14" x14ac:dyDescent="0.45">
      <c r="A48713">
        <v>836462721568</v>
      </c>
      <c r="B48713">
        <v>5728272</v>
      </c>
      <c r="C48713" t="s">
        <v>19</v>
      </c>
      <c r="D48713" t="s">
        <v>47041</v>
      </c>
      <c r="E48713" t="s">
        <v>3366</v>
      </c>
      <c r="F48713">
        <v>64</v>
      </c>
      <c r="G48713" t="s">
        <v>17</v>
      </c>
      <c r="H48713">
        <v>0</v>
      </c>
      <c r="I48713">
        <v>1</v>
      </c>
      <c r="J48713">
        <v>0</v>
      </c>
      <c r="K48713">
        <v>0</v>
      </c>
      <c r="L48713">
        <v>0</v>
      </c>
      <c r="M48713">
        <v>0</v>
      </c>
      <c r="N48713" t="s">
        <v>18</v>
      </c>
    </row>
    <row r="48714" spans="1:14" x14ac:dyDescent="0.45">
      <c r="A48714">
        <v>67895494527769</v>
      </c>
      <c r="B48714">
        <v>5540584</v>
      </c>
      <c r="C48714" t="s">
        <v>14</v>
      </c>
      <c r="D48714" t="s">
        <v>47042</v>
      </c>
      <c r="E48714" t="s">
        <v>3323</v>
      </c>
      <c r="F48714">
        <v>54</v>
      </c>
      <c r="G48714" t="s">
        <v>17</v>
      </c>
      <c r="H48714">
        <v>0</v>
      </c>
      <c r="I48714">
        <v>1</v>
      </c>
      <c r="J48714">
        <v>1</v>
      </c>
      <c r="K48714">
        <v>0</v>
      </c>
      <c r="L48714">
        <v>0</v>
      </c>
      <c r="M48714">
        <v>1</v>
      </c>
      <c r="N48714" t="s">
        <v>18</v>
      </c>
    </row>
    <row r="48715" spans="1:14" x14ac:dyDescent="0.45">
      <c r="A48715">
        <v>96345372577598</v>
      </c>
      <c r="B48715">
        <v>5672678</v>
      </c>
      <c r="C48715" t="s">
        <v>14</v>
      </c>
      <c r="D48715" t="s">
        <v>47043</v>
      </c>
      <c r="E48715" t="s">
        <v>3483</v>
      </c>
      <c r="F48715">
        <v>65</v>
      </c>
      <c r="G48715" t="s">
        <v>17</v>
      </c>
      <c r="H48715">
        <v>0</v>
      </c>
      <c r="I48715">
        <v>1</v>
      </c>
      <c r="J48715">
        <v>0</v>
      </c>
      <c r="K48715">
        <v>0</v>
      </c>
      <c r="L48715">
        <v>0</v>
      </c>
      <c r="M48715">
        <v>0</v>
      </c>
      <c r="N48715" t="s">
        <v>18</v>
      </c>
    </row>
    <row r="48716" spans="1:14" x14ac:dyDescent="0.45">
      <c r="A48716">
        <v>594929714315</v>
      </c>
      <c r="B48716">
        <v>5569798</v>
      </c>
      <c r="C48716" t="s">
        <v>14</v>
      </c>
      <c r="D48716" t="s">
        <v>47044</v>
      </c>
      <c r="E48716" t="s">
        <v>3483</v>
      </c>
      <c r="F48716">
        <v>83</v>
      </c>
      <c r="G48716" t="s">
        <v>17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 t="s">
        <v>30</v>
      </c>
    </row>
    <row r="48717" spans="1:14" x14ac:dyDescent="0.45">
      <c r="A48717">
        <v>986654521845</v>
      </c>
      <c r="B48717">
        <v>5594685</v>
      </c>
      <c r="C48717" t="s">
        <v>14</v>
      </c>
      <c r="D48717" t="s">
        <v>47045</v>
      </c>
      <c r="E48717" t="s">
        <v>3333</v>
      </c>
      <c r="F48717">
        <v>76</v>
      </c>
      <c r="G48717" t="s">
        <v>17</v>
      </c>
      <c r="H48717">
        <v>0</v>
      </c>
      <c r="I48717">
        <v>1</v>
      </c>
      <c r="J48717">
        <v>0</v>
      </c>
      <c r="K48717">
        <v>0</v>
      </c>
      <c r="L48717">
        <v>0</v>
      </c>
      <c r="M48717">
        <v>0</v>
      </c>
      <c r="N48717" t="s">
        <v>18</v>
      </c>
    </row>
    <row r="48718" spans="1:14" x14ac:dyDescent="0.45">
      <c r="A48718">
        <v>573126468463</v>
      </c>
      <c r="B48718">
        <v>5623281</v>
      </c>
      <c r="C48718" t="s">
        <v>14</v>
      </c>
      <c r="D48718" t="s">
        <v>47046</v>
      </c>
      <c r="E48718" t="s">
        <v>3325</v>
      </c>
      <c r="F48718">
        <v>50</v>
      </c>
      <c r="G48718" t="s">
        <v>17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1</v>
      </c>
      <c r="N48718" t="s">
        <v>30</v>
      </c>
    </row>
    <row r="48719" spans="1:14" x14ac:dyDescent="0.45">
      <c r="A48719">
        <v>2838561265842</v>
      </c>
      <c r="B48719">
        <v>5540559</v>
      </c>
      <c r="C48719" t="s">
        <v>14</v>
      </c>
      <c r="D48719" t="s">
        <v>47047</v>
      </c>
      <c r="E48719" t="s">
        <v>3323</v>
      </c>
      <c r="F48719">
        <v>73</v>
      </c>
      <c r="G48719" t="s">
        <v>17</v>
      </c>
      <c r="H48719">
        <v>0</v>
      </c>
      <c r="I48719">
        <v>1</v>
      </c>
      <c r="J48719">
        <v>0</v>
      </c>
      <c r="K48719">
        <v>0</v>
      </c>
      <c r="L48719">
        <v>0</v>
      </c>
      <c r="M48719">
        <v>1</v>
      </c>
      <c r="N48719" t="s">
        <v>30</v>
      </c>
    </row>
    <row r="48720" spans="1:14" x14ac:dyDescent="0.45">
      <c r="A48720">
        <v>4884468657453</v>
      </c>
      <c r="B48720">
        <v>5644439</v>
      </c>
      <c r="C48720" t="s">
        <v>19</v>
      </c>
      <c r="D48720" t="s">
        <v>47048</v>
      </c>
      <c r="E48720" t="s">
        <v>3323</v>
      </c>
      <c r="F48720">
        <v>19</v>
      </c>
      <c r="G48720" t="s">
        <v>17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 t="s">
        <v>18</v>
      </c>
    </row>
    <row r="48721" spans="1:14" x14ac:dyDescent="0.45">
      <c r="A48721">
        <v>77837267258149</v>
      </c>
      <c r="B48721">
        <v>5570718</v>
      </c>
      <c r="C48721" t="s">
        <v>14</v>
      </c>
      <c r="D48721" t="s">
        <v>47049</v>
      </c>
      <c r="E48721" t="s">
        <v>3483</v>
      </c>
      <c r="F48721">
        <v>64</v>
      </c>
      <c r="G48721" t="s">
        <v>17</v>
      </c>
      <c r="H48721">
        <v>0</v>
      </c>
      <c r="I48721">
        <v>1</v>
      </c>
      <c r="J48721">
        <v>0</v>
      </c>
      <c r="K48721">
        <v>0</v>
      </c>
      <c r="L48721">
        <v>0</v>
      </c>
      <c r="M48721">
        <v>0</v>
      </c>
      <c r="N48721" t="s">
        <v>30</v>
      </c>
    </row>
    <row r="48722" spans="1:14" x14ac:dyDescent="0.45">
      <c r="A48722">
        <v>418281455749251</v>
      </c>
      <c r="B48722">
        <v>5590941</v>
      </c>
      <c r="C48722" t="s">
        <v>19</v>
      </c>
      <c r="D48722" t="s">
        <v>47050</v>
      </c>
      <c r="E48722" t="s">
        <v>3333</v>
      </c>
      <c r="F48722">
        <v>61</v>
      </c>
      <c r="G48722" t="s">
        <v>17</v>
      </c>
      <c r="H48722">
        <v>0</v>
      </c>
      <c r="I48722">
        <v>1</v>
      </c>
      <c r="J48722">
        <v>1</v>
      </c>
      <c r="K48722">
        <v>0</v>
      </c>
      <c r="L48722">
        <v>0</v>
      </c>
      <c r="M48722">
        <v>0</v>
      </c>
      <c r="N48722" t="s">
        <v>30</v>
      </c>
    </row>
    <row r="48723" spans="1:14" x14ac:dyDescent="0.45">
      <c r="A48723">
        <v>155162838325884</v>
      </c>
      <c r="B48723">
        <v>5623552</v>
      </c>
      <c r="C48723" t="s">
        <v>14</v>
      </c>
      <c r="D48723" t="s">
        <v>47051</v>
      </c>
      <c r="E48723" t="s">
        <v>3325</v>
      </c>
      <c r="F48723">
        <v>61</v>
      </c>
      <c r="G48723" t="s">
        <v>17</v>
      </c>
      <c r="H48723">
        <v>0</v>
      </c>
      <c r="I48723">
        <v>1</v>
      </c>
      <c r="J48723">
        <v>1</v>
      </c>
      <c r="K48723">
        <v>0</v>
      </c>
      <c r="L48723">
        <v>0</v>
      </c>
      <c r="M48723">
        <v>1</v>
      </c>
      <c r="N48723" t="s">
        <v>18</v>
      </c>
    </row>
    <row r="48724" spans="1:14" x14ac:dyDescent="0.45">
      <c r="A48724">
        <v>7415685813927</v>
      </c>
      <c r="B48724">
        <v>5541988</v>
      </c>
      <c r="C48724" t="s">
        <v>14</v>
      </c>
      <c r="D48724" t="s">
        <v>47052</v>
      </c>
      <c r="E48724" t="s">
        <v>3323</v>
      </c>
      <c r="F48724">
        <v>54</v>
      </c>
      <c r="G48724" t="s">
        <v>17</v>
      </c>
      <c r="H48724">
        <v>0</v>
      </c>
      <c r="I48724">
        <v>1</v>
      </c>
      <c r="J48724">
        <v>0</v>
      </c>
      <c r="K48724">
        <v>0</v>
      </c>
      <c r="L48724">
        <v>0</v>
      </c>
      <c r="M48724">
        <v>1</v>
      </c>
      <c r="N48724" t="s">
        <v>18</v>
      </c>
    </row>
    <row r="48725" spans="1:14" x14ac:dyDescent="0.45">
      <c r="A48725">
        <v>412375155434683</v>
      </c>
      <c r="B48725">
        <v>5571624</v>
      </c>
      <c r="C48725" t="s">
        <v>14</v>
      </c>
      <c r="D48725" t="s">
        <v>47053</v>
      </c>
      <c r="E48725" t="s">
        <v>3483</v>
      </c>
      <c r="F48725">
        <v>44</v>
      </c>
      <c r="G48725" t="s">
        <v>17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 t="s">
        <v>18</v>
      </c>
    </row>
    <row r="48726" spans="1:14" x14ac:dyDescent="0.45">
      <c r="A48726">
        <v>344214523745613</v>
      </c>
      <c r="B48726">
        <v>5623893</v>
      </c>
      <c r="C48726" t="s">
        <v>14</v>
      </c>
      <c r="D48726" t="s">
        <v>47054</v>
      </c>
      <c r="E48726" t="s">
        <v>3325</v>
      </c>
      <c r="F48726">
        <v>63</v>
      </c>
      <c r="G48726" t="s">
        <v>17</v>
      </c>
      <c r="H48726">
        <v>0</v>
      </c>
      <c r="I48726">
        <v>1</v>
      </c>
      <c r="J48726">
        <v>0</v>
      </c>
      <c r="K48726">
        <v>0</v>
      </c>
      <c r="L48726">
        <v>0</v>
      </c>
      <c r="M48726">
        <v>1</v>
      </c>
      <c r="N48726" t="s">
        <v>18</v>
      </c>
    </row>
    <row r="48727" spans="1:14" x14ac:dyDescent="0.45">
      <c r="A48727">
        <v>118551983258</v>
      </c>
      <c r="B48727">
        <v>5644444</v>
      </c>
      <c r="C48727" t="s">
        <v>14</v>
      </c>
      <c r="D48727" t="s">
        <v>47055</v>
      </c>
      <c r="E48727" t="s">
        <v>3323</v>
      </c>
      <c r="F48727">
        <v>4</v>
      </c>
      <c r="G48727" t="s">
        <v>17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 t="s">
        <v>18</v>
      </c>
    </row>
    <row r="48728" spans="1:14" x14ac:dyDescent="0.45">
      <c r="A48728">
        <v>634743296146976</v>
      </c>
      <c r="B48728">
        <v>5673150</v>
      </c>
      <c r="C48728" t="s">
        <v>14</v>
      </c>
      <c r="D48728" t="s">
        <v>47056</v>
      </c>
      <c r="E48728" t="s">
        <v>3483</v>
      </c>
      <c r="F48728">
        <v>50</v>
      </c>
      <c r="G48728" t="s">
        <v>17</v>
      </c>
      <c r="H48728">
        <v>0</v>
      </c>
      <c r="I48728">
        <v>1</v>
      </c>
      <c r="J48728">
        <v>0</v>
      </c>
      <c r="K48728">
        <v>0</v>
      </c>
      <c r="L48728">
        <v>0</v>
      </c>
      <c r="M48728">
        <v>0</v>
      </c>
      <c r="N48728" t="s">
        <v>18</v>
      </c>
    </row>
    <row r="48729" spans="1:14" x14ac:dyDescent="0.45">
      <c r="A48729">
        <v>83965296957445</v>
      </c>
      <c r="B48729">
        <v>5699284</v>
      </c>
      <c r="C48729" t="s">
        <v>19</v>
      </c>
      <c r="D48729" t="s">
        <v>47057</v>
      </c>
      <c r="E48729" t="s">
        <v>3333</v>
      </c>
      <c r="F48729">
        <v>2</v>
      </c>
      <c r="G48729" t="s">
        <v>17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 t="s">
        <v>18</v>
      </c>
    </row>
    <row r="48730" spans="1:14" x14ac:dyDescent="0.45">
      <c r="A48730">
        <v>44434254838</v>
      </c>
      <c r="B48730">
        <v>5743128</v>
      </c>
      <c r="C48730" t="s">
        <v>14</v>
      </c>
      <c r="D48730" t="s">
        <v>47058</v>
      </c>
      <c r="E48730" t="s">
        <v>3325</v>
      </c>
      <c r="F48730">
        <v>65</v>
      </c>
      <c r="G48730" t="s">
        <v>17</v>
      </c>
      <c r="H48730">
        <v>0</v>
      </c>
      <c r="I48730">
        <v>1</v>
      </c>
      <c r="J48730">
        <v>1</v>
      </c>
      <c r="K48730">
        <v>0</v>
      </c>
      <c r="L48730">
        <v>0</v>
      </c>
      <c r="M48730">
        <v>0</v>
      </c>
      <c r="N48730" t="s">
        <v>18</v>
      </c>
    </row>
    <row r="48731" spans="1:14" x14ac:dyDescent="0.45">
      <c r="A48731">
        <v>46149859362791</v>
      </c>
      <c r="B48731">
        <v>5547786</v>
      </c>
      <c r="C48731" t="s">
        <v>14</v>
      </c>
      <c r="D48731" t="s">
        <v>47059</v>
      </c>
      <c r="E48731" t="s">
        <v>3323</v>
      </c>
      <c r="F48731">
        <v>49</v>
      </c>
      <c r="G48731" t="s">
        <v>17</v>
      </c>
      <c r="H48731">
        <v>0</v>
      </c>
      <c r="I48731">
        <v>1</v>
      </c>
      <c r="J48731">
        <v>0</v>
      </c>
      <c r="K48731">
        <v>0</v>
      </c>
      <c r="L48731">
        <v>0</v>
      </c>
      <c r="M48731">
        <v>1</v>
      </c>
      <c r="N48731" t="s">
        <v>18</v>
      </c>
    </row>
    <row r="48732" spans="1:14" x14ac:dyDescent="0.45">
      <c r="A48732">
        <v>8575444417214</v>
      </c>
      <c r="B48732">
        <v>5571641</v>
      </c>
      <c r="C48732" t="s">
        <v>14</v>
      </c>
      <c r="D48732" t="s">
        <v>47060</v>
      </c>
      <c r="E48732" t="s">
        <v>3483</v>
      </c>
      <c r="F48732">
        <v>69</v>
      </c>
      <c r="G48732" t="s">
        <v>17</v>
      </c>
      <c r="H48732">
        <v>0</v>
      </c>
      <c r="I48732">
        <v>1</v>
      </c>
      <c r="J48732">
        <v>0</v>
      </c>
      <c r="K48732">
        <v>0</v>
      </c>
      <c r="L48732">
        <v>0</v>
      </c>
      <c r="M48732">
        <v>0</v>
      </c>
      <c r="N48732" t="s">
        <v>18</v>
      </c>
    </row>
    <row r="48733" spans="1:14" x14ac:dyDescent="0.45">
      <c r="A48733">
        <v>16113226741157</v>
      </c>
      <c r="B48733">
        <v>5623271</v>
      </c>
      <c r="C48733" t="s">
        <v>14</v>
      </c>
      <c r="D48733" t="s">
        <v>47061</v>
      </c>
      <c r="E48733" t="s">
        <v>3325</v>
      </c>
      <c r="F48733">
        <v>57</v>
      </c>
      <c r="G48733" t="s">
        <v>22</v>
      </c>
      <c r="H48733">
        <v>0</v>
      </c>
      <c r="I48733">
        <v>1</v>
      </c>
      <c r="J48733">
        <v>1</v>
      </c>
      <c r="K48733">
        <v>0</v>
      </c>
      <c r="L48733">
        <v>0</v>
      </c>
      <c r="M48733">
        <v>1</v>
      </c>
      <c r="N48733" t="s">
        <v>18</v>
      </c>
    </row>
    <row r="48734" spans="1:14" x14ac:dyDescent="0.45">
      <c r="A48734">
        <v>7755431329222</v>
      </c>
      <c r="B48734">
        <v>5551506</v>
      </c>
      <c r="C48734" t="s">
        <v>14</v>
      </c>
      <c r="D48734" t="s">
        <v>47062</v>
      </c>
      <c r="E48734" t="s">
        <v>3341</v>
      </c>
      <c r="F48734">
        <v>59</v>
      </c>
      <c r="G48734" t="s">
        <v>17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1</v>
      </c>
      <c r="N48734" t="s">
        <v>18</v>
      </c>
    </row>
    <row r="48735" spans="1:14" x14ac:dyDescent="0.45">
      <c r="A48735">
        <v>86832192183868</v>
      </c>
      <c r="B48735">
        <v>5573791</v>
      </c>
      <c r="C48735" t="s">
        <v>14</v>
      </c>
      <c r="D48735" t="s">
        <v>47063</v>
      </c>
      <c r="E48735" t="s">
        <v>3525</v>
      </c>
      <c r="F48735">
        <v>53</v>
      </c>
      <c r="G48735" t="s">
        <v>17</v>
      </c>
      <c r="H48735">
        <v>0</v>
      </c>
      <c r="I48735">
        <v>1</v>
      </c>
      <c r="J48735">
        <v>0</v>
      </c>
      <c r="K48735">
        <v>0</v>
      </c>
      <c r="L48735">
        <v>0</v>
      </c>
      <c r="M48735">
        <v>1</v>
      </c>
      <c r="N48735" t="s">
        <v>18</v>
      </c>
    </row>
    <row r="48736" spans="1:14" x14ac:dyDescent="0.45">
      <c r="A48736">
        <v>621115751832</v>
      </c>
      <c r="B48736">
        <v>5601497</v>
      </c>
      <c r="C48736" t="s">
        <v>14</v>
      </c>
      <c r="D48736" t="s">
        <v>47064</v>
      </c>
      <c r="E48736" t="s">
        <v>3527</v>
      </c>
      <c r="F48736">
        <v>43</v>
      </c>
      <c r="G48736" t="s">
        <v>17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 t="s">
        <v>30</v>
      </c>
    </row>
    <row r="48737" spans="1:14" x14ac:dyDescent="0.45">
      <c r="A48737">
        <v>97838811262871</v>
      </c>
      <c r="B48737">
        <v>5553859</v>
      </c>
      <c r="C48737" t="s">
        <v>14</v>
      </c>
      <c r="D48737" t="s">
        <v>47065</v>
      </c>
      <c r="E48737" t="s">
        <v>3341</v>
      </c>
      <c r="F48737">
        <v>70</v>
      </c>
      <c r="G48737" t="s">
        <v>17</v>
      </c>
      <c r="H48737">
        <v>0</v>
      </c>
      <c r="I48737">
        <v>1</v>
      </c>
      <c r="J48737">
        <v>0</v>
      </c>
      <c r="K48737">
        <v>0</v>
      </c>
      <c r="L48737">
        <v>0</v>
      </c>
      <c r="M48737">
        <v>1</v>
      </c>
      <c r="N48737" t="s">
        <v>18</v>
      </c>
    </row>
    <row r="48738" spans="1:14" x14ac:dyDescent="0.45">
      <c r="A48738">
        <v>3158677596383</v>
      </c>
      <c r="B48738">
        <v>5575101</v>
      </c>
      <c r="C48738" t="s">
        <v>19</v>
      </c>
      <c r="D48738" t="s">
        <v>47066</v>
      </c>
      <c r="E48738" t="s">
        <v>3525</v>
      </c>
      <c r="F48738">
        <v>65</v>
      </c>
      <c r="G48738" t="s">
        <v>17</v>
      </c>
      <c r="H48738">
        <v>0</v>
      </c>
      <c r="I48738">
        <v>1</v>
      </c>
      <c r="J48738">
        <v>0</v>
      </c>
      <c r="K48738">
        <v>0</v>
      </c>
      <c r="L48738">
        <v>0</v>
      </c>
      <c r="M48738">
        <v>0</v>
      </c>
      <c r="N48738" t="s">
        <v>18</v>
      </c>
    </row>
    <row r="48739" spans="1:14" x14ac:dyDescent="0.45">
      <c r="A48739">
        <v>52765393996845</v>
      </c>
      <c r="B48739">
        <v>5602016</v>
      </c>
      <c r="C48739" t="s">
        <v>14</v>
      </c>
      <c r="D48739" t="s">
        <v>47067</v>
      </c>
      <c r="E48739" t="s">
        <v>3527</v>
      </c>
      <c r="F48739">
        <v>64</v>
      </c>
      <c r="G48739" t="s">
        <v>17</v>
      </c>
      <c r="H48739">
        <v>0</v>
      </c>
      <c r="I48739">
        <v>1</v>
      </c>
      <c r="J48739">
        <v>0</v>
      </c>
      <c r="K48739">
        <v>0</v>
      </c>
      <c r="L48739">
        <v>0</v>
      </c>
      <c r="M48739">
        <v>0</v>
      </c>
      <c r="N48739" t="s">
        <v>18</v>
      </c>
    </row>
    <row r="48740" spans="1:14" x14ac:dyDescent="0.45">
      <c r="A48740">
        <v>437373182269</v>
      </c>
      <c r="B48740">
        <v>5555164</v>
      </c>
      <c r="C48740" t="s">
        <v>19</v>
      </c>
      <c r="D48740" t="s">
        <v>47068</v>
      </c>
      <c r="E48740" t="s">
        <v>3341</v>
      </c>
      <c r="F48740">
        <v>83</v>
      </c>
      <c r="G48740" t="s">
        <v>17</v>
      </c>
      <c r="H48740">
        <v>0</v>
      </c>
      <c r="I48740">
        <v>1</v>
      </c>
      <c r="J48740">
        <v>1</v>
      </c>
      <c r="K48740">
        <v>0</v>
      </c>
      <c r="L48740">
        <v>0</v>
      </c>
      <c r="M48740">
        <v>1</v>
      </c>
      <c r="N48740" t="s">
        <v>30</v>
      </c>
    </row>
    <row r="48741" spans="1:14" x14ac:dyDescent="0.45">
      <c r="A48741">
        <v>341941881931754</v>
      </c>
      <c r="B48741">
        <v>5575170</v>
      </c>
      <c r="C48741" t="s">
        <v>19</v>
      </c>
      <c r="D48741" t="s">
        <v>47069</v>
      </c>
      <c r="E48741" t="s">
        <v>3525</v>
      </c>
      <c r="F48741">
        <v>66</v>
      </c>
      <c r="G48741" t="s">
        <v>17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 t="s">
        <v>18</v>
      </c>
    </row>
    <row r="48742" spans="1:14" x14ac:dyDescent="0.45">
      <c r="A48742">
        <v>781544176743322</v>
      </c>
      <c r="B48742">
        <v>5601913</v>
      </c>
      <c r="C48742" t="s">
        <v>14</v>
      </c>
      <c r="D48742" t="s">
        <v>47070</v>
      </c>
      <c r="E48742" t="s">
        <v>3527</v>
      </c>
      <c r="F48742">
        <v>79</v>
      </c>
      <c r="G48742" t="s">
        <v>17</v>
      </c>
      <c r="H48742">
        <v>0</v>
      </c>
      <c r="I48742">
        <v>1</v>
      </c>
      <c r="J48742">
        <v>0</v>
      </c>
      <c r="K48742">
        <v>0</v>
      </c>
      <c r="L48742">
        <v>0</v>
      </c>
      <c r="M48742">
        <v>0</v>
      </c>
      <c r="N48742" t="s">
        <v>18</v>
      </c>
    </row>
    <row r="48743" spans="1:14" x14ac:dyDescent="0.45">
      <c r="A48743">
        <v>898957361289495</v>
      </c>
      <c r="B48743">
        <v>5554778</v>
      </c>
      <c r="C48743" t="s">
        <v>19</v>
      </c>
      <c r="D48743" t="s">
        <v>39876</v>
      </c>
      <c r="E48743" t="s">
        <v>3341</v>
      </c>
      <c r="F48743">
        <v>64</v>
      </c>
      <c r="G48743" t="s">
        <v>17</v>
      </c>
      <c r="H48743">
        <v>0</v>
      </c>
      <c r="I48743">
        <v>1</v>
      </c>
      <c r="J48743">
        <v>1</v>
      </c>
      <c r="K48743">
        <v>0</v>
      </c>
      <c r="L48743">
        <v>0</v>
      </c>
      <c r="M48743">
        <v>1</v>
      </c>
      <c r="N48743" t="s">
        <v>18</v>
      </c>
    </row>
    <row r="48744" spans="1:14" x14ac:dyDescent="0.45">
      <c r="A48744">
        <v>75225513292199</v>
      </c>
      <c r="B48744">
        <v>5681974</v>
      </c>
      <c r="C48744" t="s">
        <v>19</v>
      </c>
      <c r="D48744" t="s">
        <v>47071</v>
      </c>
      <c r="E48744" t="s">
        <v>3525</v>
      </c>
      <c r="F48744">
        <v>70</v>
      </c>
      <c r="G48744" t="s">
        <v>17</v>
      </c>
      <c r="H48744">
        <v>0</v>
      </c>
      <c r="I48744">
        <v>1</v>
      </c>
      <c r="J48744">
        <v>0</v>
      </c>
      <c r="K48744">
        <v>0</v>
      </c>
      <c r="L48744">
        <v>0</v>
      </c>
      <c r="M48744">
        <v>0</v>
      </c>
      <c r="N48744" t="s">
        <v>18</v>
      </c>
    </row>
    <row r="48745" spans="1:14" x14ac:dyDescent="0.45">
      <c r="A48745">
        <v>74741581815685</v>
      </c>
      <c r="B48745">
        <v>5657437</v>
      </c>
      <c r="C48745" t="s">
        <v>19</v>
      </c>
      <c r="D48745" t="s">
        <v>47072</v>
      </c>
      <c r="E48745" t="s">
        <v>3527</v>
      </c>
      <c r="F48745">
        <v>45</v>
      </c>
      <c r="G48745" t="s">
        <v>17</v>
      </c>
      <c r="H48745">
        <v>0</v>
      </c>
      <c r="I48745">
        <v>0</v>
      </c>
      <c r="J48745">
        <v>1</v>
      </c>
      <c r="K48745">
        <v>0</v>
      </c>
      <c r="L48745">
        <v>0</v>
      </c>
      <c r="M48745">
        <v>0</v>
      </c>
      <c r="N48745" t="s">
        <v>18</v>
      </c>
    </row>
    <row r="48746" spans="1:14" x14ac:dyDescent="0.45">
      <c r="A48746">
        <v>556769239343</v>
      </c>
      <c r="B48746">
        <v>5557780</v>
      </c>
      <c r="C48746" t="s">
        <v>19</v>
      </c>
      <c r="D48746" t="s">
        <v>47073</v>
      </c>
      <c r="E48746" t="s">
        <v>3341</v>
      </c>
      <c r="F48746">
        <v>66</v>
      </c>
      <c r="G48746" t="s">
        <v>17</v>
      </c>
      <c r="H48746">
        <v>0</v>
      </c>
      <c r="I48746">
        <v>1</v>
      </c>
      <c r="J48746">
        <v>0</v>
      </c>
      <c r="K48746">
        <v>0</v>
      </c>
      <c r="L48746">
        <v>0</v>
      </c>
      <c r="M48746">
        <v>0</v>
      </c>
      <c r="N48746" t="s">
        <v>18</v>
      </c>
    </row>
    <row r="48747" spans="1:14" x14ac:dyDescent="0.45">
      <c r="A48747">
        <v>4868242853892</v>
      </c>
      <c r="B48747">
        <v>5684276</v>
      </c>
      <c r="C48747" t="s">
        <v>14</v>
      </c>
      <c r="D48747" t="s">
        <v>14123</v>
      </c>
      <c r="E48747" t="s">
        <v>3525</v>
      </c>
      <c r="F48747">
        <v>61</v>
      </c>
      <c r="G48747" t="s">
        <v>17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 t="s">
        <v>18</v>
      </c>
    </row>
    <row r="48748" spans="1:14" x14ac:dyDescent="0.45">
      <c r="A48748">
        <v>688926326262174</v>
      </c>
      <c r="B48748">
        <v>5602043</v>
      </c>
      <c r="C48748" t="s">
        <v>14</v>
      </c>
      <c r="D48748" t="s">
        <v>47074</v>
      </c>
      <c r="E48748" t="s">
        <v>3527</v>
      </c>
      <c r="F48748">
        <v>65</v>
      </c>
      <c r="G48748" t="s">
        <v>17</v>
      </c>
      <c r="H48748">
        <v>0</v>
      </c>
      <c r="I48748">
        <v>1</v>
      </c>
      <c r="J48748">
        <v>0</v>
      </c>
      <c r="K48748">
        <v>0</v>
      </c>
      <c r="L48748">
        <v>0</v>
      </c>
      <c r="M48748">
        <v>0</v>
      </c>
      <c r="N48748" t="s">
        <v>18</v>
      </c>
    </row>
    <row r="48749" spans="1:14" x14ac:dyDescent="0.45">
      <c r="A48749">
        <v>498234144487884</v>
      </c>
      <c r="B48749">
        <v>5560714</v>
      </c>
      <c r="C48749" t="s">
        <v>14</v>
      </c>
      <c r="D48749" t="s">
        <v>47075</v>
      </c>
      <c r="E48749" t="s">
        <v>3341</v>
      </c>
      <c r="F48749">
        <v>65</v>
      </c>
      <c r="G48749" t="s">
        <v>17</v>
      </c>
      <c r="H48749">
        <v>0</v>
      </c>
      <c r="I48749">
        <v>1</v>
      </c>
      <c r="J48749">
        <v>1</v>
      </c>
      <c r="K48749">
        <v>0</v>
      </c>
      <c r="L48749">
        <v>0</v>
      </c>
      <c r="M48749">
        <v>1</v>
      </c>
      <c r="N48749" t="s">
        <v>18</v>
      </c>
    </row>
    <row r="48750" spans="1:14" x14ac:dyDescent="0.45">
      <c r="A48750">
        <v>3115974796616</v>
      </c>
      <c r="B48750">
        <v>5604559</v>
      </c>
      <c r="C48750" t="s">
        <v>14</v>
      </c>
      <c r="D48750" t="s">
        <v>16072</v>
      </c>
      <c r="E48750" t="s">
        <v>3525</v>
      </c>
      <c r="F48750">
        <v>49</v>
      </c>
      <c r="G48750" t="s">
        <v>17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1</v>
      </c>
      <c r="N48750" t="s">
        <v>18</v>
      </c>
    </row>
    <row r="48751" spans="1:14" x14ac:dyDescent="0.45">
      <c r="A48751">
        <v>66542888578541</v>
      </c>
      <c r="B48751">
        <v>5601710</v>
      </c>
      <c r="C48751" t="s">
        <v>14</v>
      </c>
      <c r="D48751" t="s">
        <v>47076</v>
      </c>
      <c r="E48751" t="s">
        <v>3527</v>
      </c>
      <c r="F48751">
        <v>80</v>
      </c>
      <c r="G48751" t="s">
        <v>17</v>
      </c>
      <c r="H48751">
        <v>0</v>
      </c>
      <c r="I48751">
        <v>1</v>
      </c>
      <c r="J48751">
        <v>0</v>
      </c>
      <c r="K48751">
        <v>0</v>
      </c>
      <c r="L48751">
        <v>0</v>
      </c>
      <c r="M48751">
        <v>0</v>
      </c>
      <c r="N48751" t="s">
        <v>18</v>
      </c>
    </row>
    <row r="48752" spans="1:14" x14ac:dyDescent="0.45">
      <c r="A48752">
        <v>629599892931149</v>
      </c>
      <c r="B48752">
        <v>5558712</v>
      </c>
      <c r="C48752" t="s">
        <v>14</v>
      </c>
      <c r="D48752" t="s">
        <v>47077</v>
      </c>
      <c r="E48752" t="s">
        <v>3364</v>
      </c>
      <c r="F48752">
        <v>24</v>
      </c>
      <c r="G48752" t="s">
        <v>17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1</v>
      </c>
      <c r="N48752" t="s">
        <v>18</v>
      </c>
    </row>
    <row r="48753" spans="1:14" x14ac:dyDescent="0.45">
      <c r="A48753">
        <v>137658361372314</v>
      </c>
      <c r="B48753">
        <v>5583445</v>
      </c>
      <c r="C48753" t="s">
        <v>19</v>
      </c>
      <c r="D48753" t="s">
        <v>47078</v>
      </c>
      <c r="E48753" t="s">
        <v>3443</v>
      </c>
      <c r="F48753">
        <v>41</v>
      </c>
      <c r="G48753" t="s">
        <v>17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 t="s">
        <v>18</v>
      </c>
    </row>
    <row r="48754" spans="1:14" x14ac:dyDescent="0.45">
      <c r="A48754">
        <v>71616526147129</v>
      </c>
      <c r="B48754">
        <v>5616088</v>
      </c>
      <c r="C48754" t="s">
        <v>14</v>
      </c>
      <c r="D48754" t="s">
        <v>47079</v>
      </c>
      <c r="E48754" t="s">
        <v>3366</v>
      </c>
      <c r="F48754">
        <v>74</v>
      </c>
      <c r="G48754" t="s">
        <v>17</v>
      </c>
      <c r="H48754">
        <v>0</v>
      </c>
      <c r="I48754">
        <v>1</v>
      </c>
      <c r="J48754">
        <v>1</v>
      </c>
      <c r="K48754">
        <v>0</v>
      </c>
      <c r="L48754">
        <v>0</v>
      </c>
      <c r="M48754">
        <v>0</v>
      </c>
      <c r="N48754" t="s">
        <v>18</v>
      </c>
    </row>
    <row r="48755" spans="1:14" x14ac:dyDescent="0.45">
      <c r="A48755">
        <v>7267768457578</v>
      </c>
      <c r="B48755">
        <v>5560298</v>
      </c>
      <c r="C48755" t="s">
        <v>14</v>
      </c>
      <c r="D48755" t="s">
        <v>47080</v>
      </c>
      <c r="E48755" t="s">
        <v>3364</v>
      </c>
      <c r="F48755">
        <v>46</v>
      </c>
      <c r="G48755" t="s">
        <v>17</v>
      </c>
      <c r="H48755">
        <v>0</v>
      </c>
      <c r="I48755">
        <v>1</v>
      </c>
      <c r="J48755">
        <v>0</v>
      </c>
      <c r="K48755">
        <v>0</v>
      </c>
      <c r="L48755">
        <v>0</v>
      </c>
      <c r="M48755">
        <v>1</v>
      </c>
      <c r="N48755" t="s">
        <v>18</v>
      </c>
    </row>
    <row r="48756" spans="1:14" x14ac:dyDescent="0.45">
      <c r="A48756">
        <v>534986855114</v>
      </c>
      <c r="B48756">
        <v>5583947</v>
      </c>
      <c r="C48756" t="s">
        <v>14</v>
      </c>
      <c r="D48756" t="s">
        <v>47081</v>
      </c>
      <c r="E48756" t="s">
        <v>3443</v>
      </c>
      <c r="F48756">
        <v>51</v>
      </c>
      <c r="G48756" t="s">
        <v>47082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 t="s">
        <v>30</v>
      </c>
    </row>
    <row r="48757" spans="1:14" x14ac:dyDescent="0.45">
      <c r="A48757">
        <v>845819745554</v>
      </c>
      <c r="B48757">
        <v>5616579</v>
      </c>
      <c r="C48757" t="s">
        <v>19</v>
      </c>
      <c r="D48757" t="s">
        <v>47083</v>
      </c>
      <c r="E48757" t="s">
        <v>3366</v>
      </c>
      <c r="F48757">
        <v>83</v>
      </c>
      <c r="G48757" t="s">
        <v>17</v>
      </c>
      <c r="H48757">
        <v>0</v>
      </c>
      <c r="I48757">
        <v>1</v>
      </c>
      <c r="J48757">
        <v>0</v>
      </c>
      <c r="K48757">
        <v>0</v>
      </c>
      <c r="L48757">
        <v>0</v>
      </c>
      <c r="M48757">
        <v>0</v>
      </c>
      <c r="N48757" t="s">
        <v>18</v>
      </c>
    </row>
    <row r="48758" spans="1:14" x14ac:dyDescent="0.45">
      <c r="A48758">
        <v>8491864659382</v>
      </c>
      <c r="B48758">
        <v>5616289</v>
      </c>
      <c r="C48758" t="s">
        <v>19</v>
      </c>
      <c r="D48758" t="s">
        <v>47084</v>
      </c>
      <c r="E48758" t="s">
        <v>3366</v>
      </c>
      <c r="F48758">
        <v>64</v>
      </c>
      <c r="G48758" t="s">
        <v>17</v>
      </c>
      <c r="H48758">
        <v>0</v>
      </c>
      <c r="I48758">
        <v>1</v>
      </c>
      <c r="J48758">
        <v>1</v>
      </c>
      <c r="K48758">
        <v>0</v>
      </c>
      <c r="L48758">
        <v>0</v>
      </c>
      <c r="M48758">
        <v>0</v>
      </c>
      <c r="N48758" t="s">
        <v>18</v>
      </c>
    </row>
    <row r="48759" spans="1:14" x14ac:dyDescent="0.45">
      <c r="A48759">
        <v>7366588391329</v>
      </c>
      <c r="B48759">
        <v>5660714</v>
      </c>
      <c r="C48759" t="s">
        <v>14</v>
      </c>
      <c r="D48759" t="s">
        <v>47085</v>
      </c>
      <c r="E48759" t="s">
        <v>3364</v>
      </c>
      <c r="F48759">
        <v>54</v>
      </c>
      <c r="G48759" t="s">
        <v>17</v>
      </c>
      <c r="H48759">
        <v>0</v>
      </c>
      <c r="I48759">
        <v>1</v>
      </c>
      <c r="J48759">
        <v>0</v>
      </c>
      <c r="K48759">
        <v>0</v>
      </c>
      <c r="L48759">
        <v>0</v>
      </c>
      <c r="M48759">
        <v>0</v>
      </c>
      <c r="N48759" t="s">
        <v>18</v>
      </c>
    </row>
    <row r="48760" spans="1:14" x14ac:dyDescent="0.45">
      <c r="A48760">
        <v>5117778551152</v>
      </c>
      <c r="B48760">
        <v>5583999</v>
      </c>
      <c r="C48760" t="s">
        <v>14</v>
      </c>
      <c r="D48760" t="s">
        <v>47086</v>
      </c>
      <c r="E48760" t="s">
        <v>3443</v>
      </c>
      <c r="F48760">
        <v>66</v>
      </c>
      <c r="G48760" t="s">
        <v>17</v>
      </c>
      <c r="H48760">
        <v>0</v>
      </c>
      <c r="I48760">
        <v>1</v>
      </c>
      <c r="J48760">
        <v>1</v>
      </c>
      <c r="K48760">
        <v>0</v>
      </c>
      <c r="L48760">
        <v>0</v>
      </c>
      <c r="M48760">
        <v>0</v>
      </c>
      <c r="N48760" t="s">
        <v>18</v>
      </c>
    </row>
    <row r="48761" spans="1:14" x14ac:dyDescent="0.45">
      <c r="A48761">
        <v>24373235367624</v>
      </c>
      <c r="B48761">
        <v>5616275</v>
      </c>
      <c r="C48761" t="s">
        <v>14</v>
      </c>
      <c r="D48761" t="s">
        <v>47087</v>
      </c>
      <c r="E48761" t="s">
        <v>3366</v>
      </c>
      <c r="F48761">
        <v>58</v>
      </c>
      <c r="G48761" t="s">
        <v>17</v>
      </c>
      <c r="H48761">
        <v>0</v>
      </c>
      <c r="I48761">
        <v>1</v>
      </c>
      <c r="J48761">
        <v>0</v>
      </c>
      <c r="K48761">
        <v>0</v>
      </c>
      <c r="L48761">
        <v>0</v>
      </c>
      <c r="M48761">
        <v>0</v>
      </c>
      <c r="N48761" t="s">
        <v>18</v>
      </c>
    </row>
    <row r="48762" spans="1:14" x14ac:dyDescent="0.45">
      <c r="A48762">
        <v>81116384476459</v>
      </c>
      <c r="B48762">
        <v>5559872</v>
      </c>
      <c r="C48762" t="s">
        <v>14</v>
      </c>
      <c r="D48762" t="s">
        <v>47088</v>
      </c>
      <c r="E48762" t="s">
        <v>3364</v>
      </c>
      <c r="F48762">
        <v>82</v>
      </c>
      <c r="G48762" t="s">
        <v>17</v>
      </c>
      <c r="H48762">
        <v>0</v>
      </c>
      <c r="I48762">
        <v>1</v>
      </c>
      <c r="J48762">
        <v>0</v>
      </c>
      <c r="K48762">
        <v>0</v>
      </c>
      <c r="L48762">
        <v>0</v>
      </c>
      <c r="M48762">
        <v>1</v>
      </c>
      <c r="N48762" t="s">
        <v>18</v>
      </c>
    </row>
    <row r="48763" spans="1:14" x14ac:dyDescent="0.45">
      <c r="A48763">
        <v>5831658428216</v>
      </c>
      <c r="B48763">
        <v>5583993</v>
      </c>
      <c r="C48763" t="s">
        <v>19</v>
      </c>
      <c r="D48763" t="s">
        <v>47089</v>
      </c>
      <c r="E48763" t="s">
        <v>3443</v>
      </c>
      <c r="F48763">
        <v>70</v>
      </c>
      <c r="G48763" t="s">
        <v>17</v>
      </c>
      <c r="H48763">
        <v>0</v>
      </c>
      <c r="I48763">
        <v>1</v>
      </c>
      <c r="J48763">
        <v>1</v>
      </c>
      <c r="K48763">
        <v>0</v>
      </c>
      <c r="L48763">
        <v>0</v>
      </c>
      <c r="M48763">
        <v>0</v>
      </c>
      <c r="N48763" t="s">
        <v>18</v>
      </c>
    </row>
    <row r="48764" spans="1:14" x14ac:dyDescent="0.45">
      <c r="A48764">
        <v>28586776829552</v>
      </c>
      <c r="B48764">
        <v>5694737</v>
      </c>
      <c r="C48764" t="s">
        <v>19</v>
      </c>
      <c r="D48764" t="s">
        <v>47090</v>
      </c>
      <c r="E48764" t="s">
        <v>3443</v>
      </c>
      <c r="F48764">
        <v>0</v>
      </c>
      <c r="G48764" t="s">
        <v>17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 t="s">
        <v>18</v>
      </c>
    </row>
    <row r="48765" spans="1:14" x14ac:dyDescent="0.45">
      <c r="A48765">
        <v>3755516131155</v>
      </c>
      <c r="B48765">
        <v>5722518</v>
      </c>
      <c r="C48765" t="s">
        <v>14</v>
      </c>
      <c r="D48765" t="s">
        <v>47091</v>
      </c>
      <c r="E48765" t="s">
        <v>3366</v>
      </c>
      <c r="F48765">
        <v>39</v>
      </c>
      <c r="G48765" t="s">
        <v>17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 t="s">
        <v>18</v>
      </c>
    </row>
    <row r="48766" spans="1:14" x14ac:dyDescent="0.45">
      <c r="A48766">
        <v>33898145649488</v>
      </c>
      <c r="B48766">
        <v>5647587</v>
      </c>
      <c r="C48766" t="s">
        <v>14</v>
      </c>
      <c r="D48766" t="s">
        <v>47092</v>
      </c>
      <c r="E48766" t="s">
        <v>3364</v>
      </c>
      <c r="F48766">
        <v>83</v>
      </c>
      <c r="G48766" t="s">
        <v>17</v>
      </c>
      <c r="H48766">
        <v>0</v>
      </c>
      <c r="I48766">
        <v>1</v>
      </c>
      <c r="J48766">
        <v>0</v>
      </c>
      <c r="K48766">
        <v>0</v>
      </c>
      <c r="L48766">
        <v>0</v>
      </c>
      <c r="M48766">
        <v>1</v>
      </c>
      <c r="N48766" t="s">
        <v>18</v>
      </c>
    </row>
    <row r="48767" spans="1:14" x14ac:dyDescent="0.45">
      <c r="A48767">
        <v>7256429752481</v>
      </c>
      <c r="B48767">
        <v>5583948</v>
      </c>
      <c r="C48767" t="s">
        <v>14</v>
      </c>
      <c r="D48767" t="s">
        <v>47093</v>
      </c>
      <c r="E48767" t="s">
        <v>3443</v>
      </c>
      <c r="F48767">
        <v>58</v>
      </c>
      <c r="G48767" t="s">
        <v>47082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 t="s">
        <v>30</v>
      </c>
    </row>
    <row r="48768" spans="1:14" x14ac:dyDescent="0.45">
      <c r="A48768">
        <v>75723975736999</v>
      </c>
      <c r="B48768">
        <v>5617469</v>
      </c>
      <c r="C48768" t="s">
        <v>19</v>
      </c>
      <c r="D48768" t="s">
        <v>47094</v>
      </c>
      <c r="E48768" t="s">
        <v>3366</v>
      </c>
      <c r="F48768">
        <v>78</v>
      </c>
      <c r="G48768" t="s">
        <v>17</v>
      </c>
      <c r="H48768">
        <v>0</v>
      </c>
      <c r="I48768">
        <v>1</v>
      </c>
      <c r="J48768">
        <v>1</v>
      </c>
      <c r="K48768">
        <v>0</v>
      </c>
      <c r="L48768">
        <v>0</v>
      </c>
      <c r="M48768">
        <v>0</v>
      </c>
      <c r="N48768" t="s">
        <v>30</v>
      </c>
    </row>
    <row r="48769" spans="1:14" x14ac:dyDescent="0.45">
      <c r="A48769">
        <v>576573941739481</v>
      </c>
      <c r="B48769">
        <v>5551280</v>
      </c>
      <c r="C48769" t="s">
        <v>19</v>
      </c>
      <c r="D48769" t="s">
        <v>47095</v>
      </c>
      <c r="E48769" t="s">
        <v>3368</v>
      </c>
      <c r="F48769">
        <v>24</v>
      </c>
      <c r="G48769" t="s">
        <v>17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1</v>
      </c>
      <c r="N48769" t="s">
        <v>18</v>
      </c>
    </row>
    <row r="48770" spans="1:14" x14ac:dyDescent="0.45">
      <c r="A48770">
        <v>79585689659412</v>
      </c>
      <c r="B48770">
        <v>5609397</v>
      </c>
      <c r="C48770" t="s">
        <v>14</v>
      </c>
      <c r="D48770" t="s">
        <v>47096</v>
      </c>
      <c r="E48770" t="s">
        <v>3362</v>
      </c>
      <c r="F48770">
        <v>55</v>
      </c>
      <c r="G48770" t="s">
        <v>17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1</v>
      </c>
      <c r="N48770" t="s">
        <v>18</v>
      </c>
    </row>
    <row r="48771" spans="1:14" x14ac:dyDescent="0.45">
      <c r="A48771">
        <v>9464163241113</v>
      </c>
      <c r="B48771">
        <v>5707034</v>
      </c>
      <c r="C48771" t="s">
        <v>14</v>
      </c>
      <c r="D48771" t="s">
        <v>47097</v>
      </c>
      <c r="E48771" t="s">
        <v>3360</v>
      </c>
      <c r="F48771">
        <v>86</v>
      </c>
      <c r="G48771" t="s">
        <v>17</v>
      </c>
      <c r="H48771">
        <v>0</v>
      </c>
      <c r="I48771">
        <v>1</v>
      </c>
      <c r="J48771">
        <v>0</v>
      </c>
      <c r="K48771">
        <v>0</v>
      </c>
      <c r="L48771">
        <v>0</v>
      </c>
      <c r="M48771">
        <v>0</v>
      </c>
      <c r="N48771" t="s">
        <v>18</v>
      </c>
    </row>
    <row r="48772" spans="1:14" x14ac:dyDescent="0.45">
      <c r="A48772">
        <v>33934867329139</v>
      </c>
      <c r="B48772">
        <v>5552600</v>
      </c>
      <c r="C48772" t="s">
        <v>14</v>
      </c>
      <c r="D48772" t="s">
        <v>47098</v>
      </c>
      <c r="E48772" t="s">
        <v>3368</v>
      </c>
      <c r="F48772">
        <v>63</v>
      </c>
      <c r="G48772" t="s">
        <v>17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1</v>
      </c>
      <c r="N48772" t="s">
        <v>18</v>
      </c>
    </row>
    <row r="48773" spans="1:14" x14ac:dyDescent="0.45">
      <c r="A48773">
        <v>76511335677857</v>
      </c>
      <c r="B48773">
        <v>5689352</v>
      </c>
      <c r="C48773" t="s">
        <v>14</v>
      </c>
      <c r="D48773" t="s">
        <v>42974</v>
      </c>
      <c r="E48773" t="s">
        <v>3362</v>
      </c>
      <c r="F48773">
        <v>44</v>
      </c>
      <c r="G48773" t="s">
        <v>17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 t="s">
        <v>18</v>
      </c>
    </row>
    <row r="48774" spans="1:14" x14ac:dyDescent="0.45">
      <c r="A48774">
        <v>126141289893255</v>
      </c>
      <c r="B48774">
        <v>5609934</v>
      </c>
      <c r="C48774" t="s">
        <v>14</v>
      </c>
      <c r="D48774" t="s">
        <v>47099</v>
      </c>
      <c r="E48774" t="s">
        <v>3362</v>
      </c>
      <c r="F48774">
        <v>33</v>
      </c>
      <c r="G48774" t="s">
        <v>17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1</v>
      </c>
      <c r="N48774" t="s">
        <v>30</v>
      </c>
    </row>
    <row r="48775" spans="1:14" x14ac:dyDescent="0.45">
      <c r="A48775">
        <v>8174115199166</v>
      </c>
      <c r="B48775">
        <v>5662403</v>
      </c>
      <c r="C48775" t="s">
        <v>14</v>
      </c>
      <c r="D48775" t="s">
        <v>47100</v>
      </c>
      <c r="E48775" t="s">
        <v>3368</v>
      </c>
      <c r="F48775">
        <v>57</v>
      </c>
      <c r="G48775" t="s">
        <v>17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 t="s">
        <v>18</v>
      </c>
    </row>
    <row r="48776" spans="1:14" x14ac:dyDescent="0.45">
      <c r="A48776">
        <v>28889988125772</v>
      </c>
      <c r="B48776">
        <v>5611652</v>
      </c>
      <c r="C48776" t="s">
        <v>14</v>
      </c>
      <c r="D48776" t="s">
        <v>37336</v>
      </c>
      <c r="E48776" t="s">
        <v>3362</v>
      </c>
      <c r="F48776">
        <v>74</v>
      </c>
      <c r="G48776" t="s">
        <v>17</v>
      </c>
      <c r="H48776">
        <v>0</v>
      </c>
      <c r="I48776">
        <v>1</v>
      </c>
      <c r="J48776">
        <v>0</v>
      </c>
      <c r="K48776">
        <v>0</v>
      </c>
      <c r="L48776">
        <v>0</v>
      </c>
      <c r="M48776">
        <v>1</v>
      </c>
      <c r="N48776" t="s">
        <v>18</v>
      </c>
    </row>
    <row r="48777" spans="1:14" x14ac:dyDescent="0.45">
      <c r="A48777">
        <v>635654921273986</v>
      </c>
      <c r="B48777">
        <v>5662788</v>
      </c>
      <c r="C48777" t="s">
        <v>14</v>
      </c>
      <c r="D48777" t="s">
        <v>47101</v>
      </c>
      <c r="E48777" t="s">
        <v>3368</v>
      </c>
      <c r="F48777">
        <v>60</v>
      </c>
      <c r="G48777" t="s">
        <v>17</v>
      </c>
      <c r="H48777">
        <v>0</v>
      </c>
      <c r="I48777">
        <v>1</v>
      </c>
      <c r="J48777">
        <v>1</v>
      </c>
      <c r="K48777">
        <v>0</v>
      </c>
      <c r="L48777">
        <v>0</v>
      </c>
      <c r="M48777">
        <v>0</v>
      </c>
      <c r="N48777" t="s">
        <v>18</v>
      </c>
    </row>
    <row r="48778" spans="1:14" x14ac:dyDescent="0.45">
      <c r="A48778">
        <v>73597826588</v>
      </c>
      <c r="B48778">
        <v>5555425</v>
      </c>
      <c r="C48778" t="s">
        <v>14</v>
      </c>
      <c r="D48778" t="s">
        <v>47102</v>
      </c>
      <c r="E48778" t="s">
        <v>3368</v>
      </c>
      <c r="F48778">
        <v>94</v>
      </c>
      <c r="G48778" t="s">
        <v>17</v>
      </c>
      <c r="H48778">
        <v>0</v>
      </c>
      <c r="I48778">
        <v>1</v>
      </c>
      <c r="J48778">
        <v>0</v>
      </c>
      <c r="K48778">
        <v>0</v>
      </c>
      <c r="L48778">
        <v>0</v>
      </c>
      <c r="M48778">
        <v>0</v>
      </c>
      <c r="N48778" t="s">
        <v>30</v>
      </c>
    </row>
    <row r="48779" spans="1:14" x14ac:dyDescent="0.45">
      <c r="A48779">
        <v>7898265217153</v>
      </c>
      <c r="B48779">
        <v>5609776</v>
      </c>
      <c r="C48779" t="s">
        <v>14</v>
      </c>
      <c r="D48779" t="s">
        <v>47103</v>
      </c>
      <c r="E48779" t="s">
        <v>3362</v>
      </c>
      <c r="F48779">
        <v>53</v>
      </c>
      <c r="G48779" t="s">
        <v>17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1</v>
      </c>
      <c r="N48779" t="s">
        <v>30</v>
      </c>
    </row>
    <row r="48780" spans="1:14" x14ac:dyDescent="0.45">
      <c r="A48780">
        <v>875694883175568</v>
      </c>
      <c r="B48780">
        <v>5555862</v>
      </c>
      <c r="C48780" t="s">
        <v>14</v>
      </c>
      <c r="D48780" t="s">
        <v>47104</v>
      </c>
      <c r="E48780" t="s">
        <v>3368</v>
      </c>
      <c r="F48780">
        <v>0</v>
      </c>
      <c r="G48780" t="s">
        <v>17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 t="s">
        <v>18</v>
      </c>
    </row>
    <row r="48781" spans="1:14" x14ac:dyDescent="0.45">
      <c r="A48781">
        <v>1127533736763</v>
      </c>
      <c r="B48781">
        <v>5664129</v>
      </c>
      <c r="C48781" t="s">
        <v>14</v>
      </c>
      <c r="D48781" t="s">
        <v>47105</v>
      </c>
      <c r="E48781" t="s">
        <v>3362</v>
      </c>
      <c r="F48781">
        <v>34</v>
      </c>
      <c r="G48781" t="s">
        <v>17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1</v>
      </c>
      <c r="N48781" t="s">
        <v>18</v>
      </c>
    </row>
    <row r="48782" spans="1:14" x14ac:dyDescent="0.45">
      <c r="A48782">
        <v>851956477792622</v>
      </c>
      <c r="B48782">
        <v>5555868</v>
      </c>
      <c r="C48782" t="s">
        <v>14</v>
      </c>
      <c r="D48782" t="s">
        <v>47106</v>
      </c>
      <c r="E48782" t="s">
        <v>3368</v>
      </c>
      <c r="F48782">
        <v>20</v>
      </c>
      <c r="G48782" t="s">
        <v>17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 t="s">
        <v>18</v>
      </c>
    </row>
    <row r="48783" spans="1:14" x14ac:dyDescent="0.45">
      <c r="A48783">
        <v>43254153355637</v>
      </c>
      <c r="B48783">
        <v>5609141</v>
      </c>
      <c r="C48783" t="s">
        <v>19</v>
      </c>
      <c r="D48783" t="s">
        <v>47107</v>
      </c>
      <c r="E48783" t="s">
        <v>3362</v>
      </c>
      <c r="F48783">
        <v>26</v>
      </c>
      <c r="G48783" t="s">
        <v>17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1</v>
      </c>
      <c r="N48783" t="s">
        <v>30</v>
      </c>
    </row>
    <row r="48784" spans="1:14" x14ac:dyDescent="0.45">
      <c r="A48784">
        <v>3621454323878</v>
      </c>
      <c r="B48784">
        <v>5551182</v>
      </c>
      <c r="C48784" t="s">
        <v>19</v>
      </c>
      <c r="D48784" t="s">
        <v>47108</v>
      </c>
      <c r="E48784" t="s">
        <v>3323</v>
      </c>
      <c r="F48784">
        <v>67</v>
      </c>
      <c r="G48784" t="s">
        <v>17</v>
      </c>
      <c r="H48784">
        <v>0</v>
      </c>
      <c r="I48784">
        <v>0</v>
      </c>
      <c r="J48784">
        <v>1</v>
      </c>
      <c r="K48784">
        <v>0</v>
      </c>
      <c r="L48784">
        <v>0</v>
      </c>
      <c r="M48784">
        <v>1</v>
      </c>
      <c r="N48784" t="s">
        <v>30</v>
      </c>
    </row>
    <row r="48785" spans="1:14" x14ac:dyDescent="0.45">
      <c r="A48785">
        <v>839397458421167</v>
      </c>
      <c r="B48785">
        <v>5572408</v>
      </c>
      <c r="C48785" t="s">
        <v>19</v>
      </c>
      <c r="D48785" t="s">
        <v>47109</v>
      </c>
      <c r="E48785" t="s">
        <v>3483</v>
      </c>
      <c r="F48785">
        <v>70</v>
      </c>
      <c r="G48785" t="s">
        <v>17</v>
      </c>
      <c r="H48785">
        <v>0</v>
      </c>
      <c r="I48785">
        <v>1</v>
      </c>
      <c r="J48785">
        <v>0</v>
      </c>
      <c r="K48785">
        <v>0</v>
      </c>
      <c r="L48785">
        <v>0</v>
      </c>
      <c r="M48785">
        <v>0</v>
      </c>
      <c r="N48785" t="s">
        <v>18</v>
      </c>
    </row>
    <row r="48786" spans="1:14" x14ac:dyDescent="0.45">
      <c r="A48786">
        <v>27191734173578</v>
      </c>
      <c r="B48786">
        <v>5701414</v>
      </c>
      <c r="C48786" t="s">
        <v>14</v>
      </c>
      <c r="D48786" t="s">
        <v>47110</v>
      </c>
      <c r="E48786" t="s">
        <v>3333</v>
      </c>
      <c r="F48786">
        <v>73</v>
      </c>
      <c r="G48786" t="s">
        <v>17</v>
      </c>
      <c r="H48786">
        <v>0</v>
      </c>
      <c r="I48786">
        <v>1</v>
      </c>
      <c r="J48786">
        <v>0</v>
      </c>
      <c r="K48786">
        <v>0</v>
      </c>
      <c r="L48786">
        <v>0</v>
      </c>
      <c r="M48786">
        <v>0</v>
      </c>
      <c r="N48786" t="s">
        <v>18</v>
      </c>
    </row>
    <row r="48787" spans="1:14" x14ac:dyDescent="0.45">
      <c r="A48787">
        <v>92976627198494</v>
      </c>
      <c r="B48787">
        <v>5625337</v>
      </c>
      <c r="C48787" t="s">
        <v>14</v>
      </c>
      <c r="D48787" t="s">
        <v>47111</v>
      </c>
      <c r="E48787" t="s">
        <v>3325</v>
      </c>
      <c r="F48787">
        <v>62</v>
      </c>
      <c r="G48787" t="s">
        <v>17</v>
      </c>
      <c r="H48787">
        <v>0</v>
      </c>
      <c r="I48787">
        <v>1</v>
      </c>
      <c r="J48787">
        <v>0</v>
      </c>
      <c r="K48787">
        <v>0</v>
      </c>
      <c r="L48787">
        <v>0</v>
      </c>
      <c r="M48787">
        <v>0</v>
      </c>
      <c r="N48787" t="s">
        <v>18</v>
      </c>
    </row>
    <row r="48788" spans="1:14" x14ac:dyDescent="0.45">
      <c r="A48788">
        <v>647114427237477</v>
      </c>
      <c r="B48788">
        <v>5643953</v>
      </c>
      <c r="C48788" t="s">
        <v>14</v>
      </c>
      <c r="D48788" t="s">
        <v>47112</v>
      </c>
      <c r="E48788" t="s">
        <v>3323</v>
      </c>
      <c r="F48788">
        <v>26</v>
      </c>
      <c r="G48788" t="s">
        <v>17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 t="s">
        <v>18</v>
      </c>
    </row>
    <row r="48789" spans="1:14" x14ac:dyDescent="0.45">
      <c r="A48789">
        <v>847139173186</v>
      </c>
      <c r="B48789">
        <v>5673682</v>
      </c>
      <c r="C48789" t="s">
        <v>14</v>
      </c>
      <c r="D48789" t="s">
        <v>47113</v>
      </c>
      <c r="E48789" t="s">
        <v>3483</v>
      </c>
      <c r="F48789">
        <v>66</v>
      </c>
      <c r="G48789" t="s">
        <v>17</v>
      </c>
      <c r="H48789">
        <v>0</v>
      </c>
      <c r="I48789">
        <v>1</v>
      </c>
      <c r="J48789">
        <v>0</v>
      </c>
      <c r="K48789">
        <v>0</v>
      </c>
      <c r="L48789">
        <v>0</v>
      </c>
      <c r="M48789">
        <v>0</v>
      </c>
      <c r="N48789" t="s">
        <v>18</v>
      </c>
    </row>
    <row r="48790" spans="1:14" x14ac:dyDescent="0.45">
      <c r="A48790">
        <v>15953136183751</v>
      </c>
      <c r="B48790">
        <v>5743811</v>
      </c>
      <c r="C48790" t="s">
        <v>19</v>
      </c>
      <c r="D48790" t="s">
        <v>47114</v>
      </c>
      <c r="E48790" t="s">
        <v>3325</v>
      </c>
      <c r="F48790">
        <v>7</v>
      </c>
      <c r="G48790" t="s">
        <v>17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 t="s">
        <v>18</v>
      </c>
    </row>
    <row r="48791" spans="1:14" x14ac:dyDescent="0.45">
      <c r="A48791">
        <v>4833489831152</v>
      </c>
      <c r="B48791">
        <v>5637100</v>
      </c>
      <c r="C48791" t="s">
        <v>19</v>
      </c>
      <c r="D48791" t="s">
        <v>47115</v>
      </c>
      <c r="E48791" t="s">
        <v>3323</v>
      </c>
      <c r="F48791">
        <v>62</v>
      </c>
      <c r="G48791" t="s">
        <v>17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1</v>
      </c>
      <c r="N48791" t="s">
        <v>18</v>
      </c>
    </row>
    <row r="48792" spans="1:14" x14ac:dyDescent="0.45">
      <c r="A48792">
        <v>2532638975598</v>
      </c>
      <c r="B48792">
        <v>5607157</v>
      </c>
      <c r="C48792" t="s">
        <v>19</v>
      </c>
      <c r="D48792" t="s">
        <v>47116</v>
      </c>
      <c r="E48792" t="s">
        <v>3483</v>
      </c>
      <c r="F48792">
        <v>86</v>
      </c>
      <c r="G48792" t="s">
        <v>17</v>
      </c>
      <c r="H48792">
        <v>0</v>
      </c>
      <c r="I48792">
        <v>1</v>
      </c>
      <c r="J48792">
        <v>0</v>
      </c>
      <c r="K48792">
        <v>0</v>
      </c>
      <c r="L48792">
        <v>0</v>
      </c>
      <c r="M48792">
        <v>0</v>
      </c>
      <c r="N48792" t="s">
        <v>18</v>
      </c>
    </row>
    <row r="48793" spans="1:14" x14ac:dyDescent="0.45">
      <c r="A48793">
        <v>995976261932961</v>
      </c>
      <c r="B48793">
        <v>5648675</v>
      </c>
      <c r="C48793" t="s">
        <v>14</v>
      </c>
      <c r="D48793" t="s">
        <v>47117</v>
      </c>
      <c r="E48793" t="s">
        <v>3333</v>
      </c>
      <c r="F48793">
        <v>66</v>
      </c>
      <c r="G48793" t="s">
        <v>17</v>
      </c>
      <c r="H48793">
        <v>0</v>
      </c>
      <c r="I48793">
        <v>1</v>
      </c>
      <c r="J48793">
        <v>1</v>
      </c>
      <c r="K48793">
        <v>0</v>
      </c>
      <c r="L48793">
        <v>0</v>
      </c>
      <c r="M48793">
        <v>0</v>
      </c>
      <c r="N48793" t="s">
        <v>30</v>
      </c>
    </row>
    <row r="48794" spans="1:14" x14ac:dyDescent="0.45">
      <c r="A48794">
        <v>9226677329386</v>
      </c>
      <c r="B48794">
        <v>5701916</v>
      </c>
      <c r="C48794" t="s">
        <v>19</v>
      </c>
      <c r="D48794" t="s">
        <v>13182</v>
      </c>
      <c r="E48794" t="s">
        <v>3333</v>
      </c>
      <c r="F48794">
        <v>25</v>
      </c>
      <c r="G48794" t="s">
        <v>17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 t="s">
        <v>18</v>
      </c>
    </row>
    <row r="48795" spans="1:14" x14ac:dyDescent="0.45">
      <c r="A48795">
        <v>24373235367624</v>
      </c>
      <c r="B48795">
        <v>5744947</v>
      </c>
      <c r="C48795" t="s">
        <v>14</v>
      </c>
      <c r="D48795" t="s">
        <v>47118</v>
      </c>
      <c r="E48795" t="s">
        <v>3325</v>
      </c>
      <c r="F48795">
        <v>58</v>
      </c>
      <c r="G48795" t="s">
        <v>17</v>
      </c>
      <c r="H48795">
        <v>0</v>
      </c>
      <c r="I48795">
        <v>1</v>
      </c>
      <c r="J48795">
        <v>0</v>
      </c>
      <c r="K48795">
        <v>0</v>
      </c>
      <c r="L48795">
        <v>0</v>
      </c>
      <c r="M48795">
        <v>0</v>
      </c>
      <c r="N48795" t="s">
        <v>18</v>
      </c>
    </row>
    <row r="48796" spans="1:14" x14ac:dyDescent="0.45">
      <c r="A48796">
        <v>228263934328</v>
      </c>
      <c r="B48796">
        <v>5552116</v>
      </c>
      <c r="C48796" t="s">
        <v>14</v>
      </c>
      <c r="D48796" t="s">
        <v>47119</v>
      </c>
      <c r="E48796" t="s">
        <v>3323</v>
      </c>
      <c r="F48796">
        <v>52</v>
      </c>
      <c r="G48796" t="s">
        <v>17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1</v>
      </c>
      <c r="N48796" t="s">
        <v>18</v>
      </c>
    </row>
    <row r="48797" spans="1:14" x14ac:dyDescent="0.45">
      <c r="A48797">
        <v>629816243827742</v>
      </c>
      <c r="B48797">
        <v>5572981</v>
      </c>
      <c r="C48797" t="s">
        <v>19</v>
      </c>
      <c r="D48797" t="s">
        <v>47120</v>
      </c>
      <c r="E48797" t="s">
        <v>3483</v>
      </c>
      <c r="F48797">
        <v>57</v>
      </c>
      <c r="G48797" t="s">
        <v>17</v>
      </c>
      <c r="H48797">
        <v>0</v>
      </c>
      <c r="I48797">
        <v>1</v>
      </c>
      <c r="J48797">
        <v>1</v>
      </c>
      <c r="K48797">
        <v>0</v>
      </c>
      <c r="L48797">
        <v>0</v>
      </c>
      <c r="M48797">
        <v>0</v>
      </c>
      <c r="N48797" t="s">
        <v>18</v>
      </c>
    </row>
    <row r="48798" spans="1:14" x14ac:dyDescent="0.45">
      <c r="A48798">
        <v>879493319186911</v>
      </c>
      <c r="B48798">
        <v>5593060</v>
      </c>
      <c r="C48798" t="s">
        <v>14</v>
      </c>
      <c r="D48798" t="s">
        <v>47121</v>
      </c>
      <c r="E48798" t="s">
        <v>3333</v>
      </c>
      <c r="F48798">
        <v>86</v>
      </c>
      <c r="G48798" t="s">
        <v>17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 t="s">
        <v>18</v>
      </c>
    </row>
    <row r="48799" spans="1:14" x14ac:dyDescent="0.45">
      <c r="A48799">
        <v>7879586747338</v>
      </c>
      <c r="B48799">
        <v>5744786</v>
      </c>
      <c r="C48799" t="s">
        <v>14</v>
      </c>
      <c r="D48799" t="s">
        <v>47122</v>
      </c>
      <c r="E48799" t="s">
        <v>3325</v>
      </c>
      <c r="F48799">
        <v>1</v>
      </c>
      <c r="G48799" t="s">
        <v>17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 t="s">
        <v>18</v>
      </c>
    </row>
    <row r="48800" spans="1:14" x14ac:dyDescent="0.45">
      <c r="A48800">
        <v>9129288751114</v>
      </c>
      <c r="B48800">
        <v>5541980</v>
      </c>
      <c r="C48800" t="s">
        <v>19</v>
      </c>
      <c r="D48800" t="s">
        <v>47123</v>
      </c>
      <c r="E48800" t="s">
        <v>3323</v>
      </c>
      <c r="F48800">
        <v>58</v>
      </c>
      <c r="G48800" t="s">
        <v>17</v>
      </c>
      <c r="H48800">
        <v>0</v>
      </c>
      <c r="I48800">
        <v>1</v>
      </c>
      <c r="J48800">
        <v>1</v>
      </c>
      <c r="K48800">
        <v>0</v>
      </c>
      <c r="L48800">
        <v>0</v>
      </c>
      <c r="M48800">
        <v>1</v>
      </c>
      <c r="N48800" t="s">
        <v>18</v>
      </c>
    </row>
    <row r="48801" spans="1:14" x14ac:dyDescent="0.45">
      <c r="A48801">
        <v>39641252216962</v>
      </c>
      <c r="B48801">
        <v>5645955</v>
      </c>
      <c r="C48801" t="s">
        <v>19</v>
      </c>
      <c r="D48801" t="s">
        <v>47124</v>
      </c>
      <c r="E48801" t="s">
        <v>3323</v>
      </c>
      <c r="F48801">
        <v>48</v>
      </c>
      <c r="G48801" t="s">
        <v>17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 t="s">
        <v>18</v>
      </c>
    </row>
    <row r="48802" spans="1:14" x14ac:dyDescent="0.45">
      <c r="A48802">
        <v>75659353827737</v>
      </c>
      <c r="B48802">
        <v>5573457</v>
      </c>
      <c r="C48802" t="s">
        <v>14</v>
      </c>
      <c r="D48802" t="s">
        <v>47125</v>
      </c>
      <c r="E48802" t="s">
        <v>3483</v>
      </c>
      <c r="F48802">
        <v>44</v>
      </c>
      <c r="G48802" t="s">
        <v>17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 t="s">
        <v>18</v>
      </c>
    </row>
    <row r="48803" spans="1:14" x14ac:dyDescent="0.45">
      <c r="A48803">
        <v>5962864337339</v>
      </c>
      <c r="B48803">
        <v>5593911</v>
      </c>
      <c r="C48803" t="s">
        <v>14</v>
      </c>
      <c r="D48803" t="s">
        <v>47126</v>
      </c>
      <c r="E48803" t="s">
        <v>3333</v>
      </c>
      <c r="F48803">
        <v>59</v>
      </c>
      <c r="G48803" t="s">
        <v>17</v>
      </c>
      <c r="H48803">
        <v>0</v>
      </c>
      <c r="I48803">
        <v>1</v>
      </c>
      <c r="J48803">
        <v>0</v>
      </c>
      <c r="K48803">
        <v>0</v>
      </c>
      <c r="L48803">
        <v>0</v>
      </c>
      <c r="M48803">
        <v>0</v>
      </c>
      <c r="N48803" t="s">
        <v>18</v>
      </c>
    </row>
    <row r="48804" spans="1:14" x14ac:dyDescent="0.45">
      <c r="A48804">
        <v>74424617387813</v>
      </c>
      <c r="B48804">
        <v>5657224</v>
      </c>
      <c r="C48804" t="s">
        <v>14</v>
      </c>
      <c r="D48804" t="s">
        <v>47127</v>
      </c>
      <c r="E48804" t="s">
        <v>3325</v>
      </c>
      <c r="F48804">
        <v>44</v>
      </c>
      <c r="G48804" t="s">
        <v>17</v>
      </c>
      <c r="H48804">
        <v>0</v>
      </c>
      <c r="I48804">
        <v>1</v>
      </c>
      <c r="J48804">
        <v>0</v>
      </c>
      <c r="K48804">
        <v>0</v>
      </c>
      <c r="L48804">
        <v>0</v>
      </c>
      <c r="M48804">
        <v>1</v>
      </c>
      <c r="N48804" t="s">
        <v>18</v>
      </c>
    </row>
    <row r="48805" spans="1:14" x14ac:dyDescent="0.45">
      <c r="A48805">
        <v>112532622454148</v>
      </c>
      <c r="B48805">
        <v>5657877</v>
      </c>
      <c r="C48805" t="s">
        <v>14</v>
      </c>
      <c r="D48805" t="s">
        <v>47128</v>
      </c>
      <c r="E48805" t="s">
        <v>3341</v>
      </c>
      <c r="F48805">
        <v>36</v>
      </c>
      <c r="G48805" t="s">
        <v>17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 t="s">
        <v>18</v>
      </c>
    </row>
    <row r="48806" spans="1:14" x14ac:dyDescent="0.45">
      <c r="A48806">
        <v>98831775917156</v>
      </c>
      <c r="B48806">
        <v>5685226</v>
      </c>
      <c r="C48806" t="s">
        <v>14</v>
      </c>
      <c r="D48806" t="s">
        <v>24252</v>
      </c>
      <c r="E48806" t="s">
        <v>3525</v>
      </c>
      <c r="F48806">
        <v>72</v>
      </c>
      <c r="G48806" t="s">
        <v>17</v>
      </c>
      <c r="H48806">
        <v>0</v>
      </c>
      <c r="I48806">
        <v>1</v>
      </c>
      <c r="J48806">
        <v>0</v>
      </c>
      <c r="K48806">
        <v>0</v>
      </c>
      <c r="L48806">
        <v>0</v>
      </c>
      <c r="M48806">
        <v>0</v>
      </c>
      <c r="N48806" t="s">
        <v>18</v>
      </c>
    </row>
    <row r="48807" spans="1:14" x14ac:dyDescent="0.45">
      <c r="A48807">
        <v>521747881923</v>
      </c>
      <c r="B48807">
        <v>5713218</v>
      </c>
      <c r="C48807" t="s">
        <v>14</v>
      </c>
      <c r="D48807" t="s">
        <v>47129</v>
      </c>
      <c r="E48807" t="s">
        <v>3527</v>
      </c>
      <c r="F48807">
        <v>46</v>
      </c>
      <c r="G48807" t="s">
        <v>17</v>
      </c>
      <c r="H48807">
        <v>0</v>
      </c>
      <c r="I48807">
        <v>1</v>
      </c>
      <c r="J48807">
        <v>0</v>
      </c>
      <c r="K48807">
        <v>0</v>
      </c>
      <c r="L48807">
        <v>0</v>
      </c>
      <c r="M48807">
        <v>0</v>
      </c>
      <c r="N48807" t="s">
        <v>18</v>
      </c>
    </row>
    <row r="48808" spans="1:14" x14ac:dyDescent="0.45">
      <c r="A48808">
        <v>361596883896</v>
      </c>
      <c r="B48808">
        <v>5556653</v>
      </c>
      <c r="C48808" t="s">
        <v>14</v>
      </c>
      <c r="D48808" t="s">
        <v>47130</v>
      </c>
      <c r="E48808" t="s">
        <v>3341</v>
      </c>
      <c r="F48808">
        <v>84</v>
      </c>
      <c r="G48808" t="s">
        <v>17</v>
      </c>
      <c r="H48808">
        <v>0</v>
      </c>
      <c r="I48808">
        <v>1</v>
      </c>
      <c r="J48808">
        <v>0</v>
      </c>
      <c r="K48808">
        <v>0</v>
      </c>
      <c r="L48808">
        <v>0</v>
      </c>
      <c r="M48808">
        <v>0</v>
      </c>
      <c r="N48808" t="s">
        <v>18</v>
      </c>
    </row>
    <row r="48809" spans="1:14" x14ac:dyDescent="0.45">
      <c r="A48809">
        <v>95658423471799</v>
      </c>
      <c r="B48809">
        <v>5579089</v>
      </c>
      <c r="C48809" t="s">
        <v>14</v>
      </c>
      <c r="D48809" t="s">
        <v>47131</v>
      </c>
      <c r="E48809" t="s">
        <v>3525</v>
      </c>
      <c r="F48809">
        <v>67</v>
      </c>
      <c r="G48809" t="s">
        <v>17</v>
      </c>
      <c r="H48809">
        <v>0</v>
      </c>
      <c r="I48809">
        <v>1</v>
      </c>
      <c r="J48809">
        <v>0</v>
      </c>
      <c r="K48809">
        <v>0</v>
      </c>
      <c r="L48809">
        <v>0</v>
      </c>
      <c r="M48809">
        <v>1</v>
      </c>
      <c r="N48809" t="s">
        <v>18</v>
      </c>
    </row>
    <row r="48810" spans="1:14" x14ac:dyDescent="0.45">
      <c r="A48810">
        <v>245922343989137</v>
      </c>
      <c r="B48810">
        <v>5601404</v>
      </c>
      <c r="C48810" t="s">
        <v>19</v>
      </c>
      <c r="D48810" t="s">
        <v>47132</v>
      </c>
      <c r="E48810" t="s">
        <v>3527</v>
      </c>
      <c r="F48810">
        <v>21</v>
      </c>
      <c r="G48810" t="s">
        <v>17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 t="s">
        <v>30</v>
      </c>
    </row>
    <row r="48811" spans="1:14" x14ac:dyDescent="0.45">
      <c r="A48811">
        <v>46381475848496</v>
      </c>
      <c r="B48811">
        <v>5658269</v>
      </c>
      <c r="C48811" t="s">
        <v>14</v>
      </c>
      <c r="D48811" t="s">
        <v>47133</v>
      </c>
      <c r="E48811" t="s">
        <v>3341</v>
      </c>
      <c r="F48811">
        <v>7</v>
      </c>
      <c r="G48811" t="s">
        <v>17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 t="s">
        <v>18</v>
      </c>
    </row>
    <row r="48812" spans="1:14" x14ac:dyDescent="0.45">
      <c r="A48812">
        <v>199967269648159</v>
      </c>
      <c r="B48812">
        <v>5685401</v>
      </c>
      <c r="C48812" t="s">
        <v>14</v>
      </c>
      <c r="D48812" t="s">
        <v>47134</v>
      </c>
      <c r="E48812" t="s">
        <v>3525</v>
      </c>
      <c r="F48812">
        <v>58</v>
      </c>
      <c r="G48812" t="s">
        <v>22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 t="s">
        <v>18</v>
      </c>
    </row>
    <row r="48813" spans="1:14" x14ac:dyDescent="0.45">
      <c r="A48813">
        <v>75223648938657</v>
      </c>
      <c r="B48813">
        <v>5561707</v>
      </c>
      <c r="C48813" t="s">
        <v>19</v>
      </c>
      <c r="D48813" t="s">
        <v>47135</v>
      </c>
      <c r="E48813" t="s">
        <v>3341</v>
      </c>
      <c r="F48813">
        <v>90</v>
      </c>
      <c r="G48813" t="s">
        <v>17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 t="s">
        <v>18</v>
      </c>
    </row>
    <row r="48814" spans="1:14" x14ac:dyDescent="0.45">
      <c r="A48814">
        <v>1559462794197</v>
      </c>
      <c r="B48814">
        <v>5675868</v>
      </c>
      <c r="C48814" t="s">
        <v>14</v>
      </c>
      <c r="D48814" t="s">
        <v>47136</v>
      </c>
      <c r="E48814" t="s">
        <v>3525</v>
      </c>
      <c r="F48814">
        <v>24</v>
      </c>
      <c r="G48814" t="s">
        <v>17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 t="s">
        <v>18</v>
      </c>
    </row>
    <row r="48815" spans="1:14" x14ac:dyDescent="0.45">
      <c r="A48815">
        <v>58588419775171</v>
      </c>
      <c r="B48815">
        <v>5602705</v>
      </c>
      <c r="C48815" t="s">
        <v>19</v>
      </c>
      <c r="D48815" t="s">
        <v>47137</v>
      </c>
      <c r="E48815" t="s">
        <v>3527</v>
      </c>
      <c r="F48815">
        <v>63</v>
      </c>
      <c r="G48815" t="s">
        <v>17</v>
      </c>
      <c r="H48815">
        <v>0</v>
      </c>
      <c r="I48815">
        <v>1</v>
      </c>
      <c r="J48815">
        <v>1</v>
      </c>
      <c r="K48815">
        <v>0</v>
      </c>
      <c r="L48815">
        <v>0</v>
      </c>
      <c r="M48815">
        <v>0</v>
      </c>
      <c r="N48815" t="s">
        <v>18</v>
      </c>
    </row>
    <row r="48816" spans="1:14" x14ac:dyDescent="0.45">
      <c r="A48816">
        <v>6643574912161</v>
      </c>
      <c r="B48816">
        <v>5661918</v>
      </c>
      <c r="C48816" t="s">
        <v>14</v>
      </c>
      <c r="D48816" t="s">
        <v>4406</v>
      </c>
      <c r="E48816" t="s">
        <v>3368</v>
      </c>
      <c r="F48816">
        <v>57</v>
      </c>
      <c r="G48816" t="s">
        <v>17</v>
      </c>
      <c r="H48816">
        <v>0</v>
      </c>
      <c r="I48816">
        <v>1</v>
      </c>
      <c r="J48816">
        <v>1</v>
      </c>
      <c r="K48816">
        <v>0</v>
      </c>
      <c r="L48816">
        <v>0</v>
      </c>
      <c r="M48816">
        <v>0</v>
      </c>
      <c r="N48816" t="s">
        <v>18</v>
      </c>
    </row>
    <row r="48817" spans="1:14" x14ac:dyDescent="0.45">
      <c r="A48817">
        <v>817819559885749</v>
      </c>
      <c r="B48817">
        <v>5690262</v>
      </c>
      <c r="C48817" t="s">
        <v>14</v>
      </c>
      <c r="D48817" t="s">
        <v>47138</v>
      </c>
      <c r="E48817" t="s">
        <v>3362</v>
      </c>
      <c r="F48817">
        <v>3</v>
      </c>
      <c r="G48817" t="s">
        <v>17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 t="s">
        <v>18</v>
      </c>
    </row>
    <row r="48818" spans="1:14" x14ac:dyDescent="0.45">
      <c r="A48818">
        <v>1156419273423</v>
      </c>
      <c r="B48818">
        <v>5552791</v>
      </c>
      <c r="C48818" t="s">
        <v>19</v>
      </c>
      <c r="D48818" t="s">
        <v>47139</v>
      </c>
      <c r="E48818" t="s">
        <v>3341</v>
      </c>
      <c r="F48818">
        <v>46</v>
      </c>
      <c r="G48818" t="s">
        <v>17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1</v>
      </c>
      <c r="N48818" t="s">
        <v>18</v>
      </c>
    </row>
    <row r="48819" spans="1:14" x14ac:dyDescent="0.45">
      <c r="A48819">
        <v>22162696177227</v>
      </c>
      <c r="B48819">
        <v>5580507</v>
      </c>
      <c r="C48819" t="s">
        <v>14</v>
      </c>
      <c r="D48819" t="s">
        <v>47140</v>
      </c>
      <c r="E48819" t="s">
        <v>3525</v>
      </c>
      <c r="F48819">
        <v>23</v>
      </c>
      <c r="G48819" t="s">
        <v>17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1</v>
      </c>
      <c r="N48819" t="s">
        <v>18</v>
      </c>
    </row>
    <row r="48820" spans="1:14" x14ac:dyDescent="0.45">
      <c r="A48820">
        <v>18838578882947</v>
      </c>
      <c r="B48820">
        <v>5603643</v>
      </c>
      <c r="C48820" t="s">
        <v>14</v>
      </c>
      <c r="D48820" t="s">
        <v>47141</v>
      </c>
      <c r="E48820" t="s">
        <v>3527</v>
      </c>
      <c r="F48820">
        <v>60</v>
      </c>
      <c r="G48820" t="s">
        <v>17</v>
      </c>
      <c r="H48820">
        <v>0</v>
      </c>
      <c r="I48820">
        <v>1</v>
      </c>
      <c r="J48820">
        <v>0</v>
      </c>
      <c r="K48820">
        <v>0</v>
      </c>
      <c r="L48820">
        <v>0</v>
      </c>
      <c r="M48820">
        <v>0</v>
      </c>
      <c r="N48820" t="s">
        <v>18</v>
      </c>
    </row>
    <row r="48821" spans="1:14" x14ac:dyDescent="0.45">
      <c r="A48821">
        <v>8587388793366</v>
      </c>
      <c r="B48821">
        <v>5555876</v>
      </c>
      <c r="C48821" t="s">
        <v>19</v>
      </c>
      <c r="D48821" t="s">
        <v>47142</v>
      </c>
      <c r="E48821" t="s">
        <v>3368</v>
      </c>
      <c r="F48821">
        <v>24</v>
      </c>
      <c r="G48821" t="s">
        <v>17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 t="s">
        <v>18</v>
      </c>
    </row>
    <row r="48822" spans="1:14" x14ac:dyDescent="0.45">
      <c r="A48822">
        <v>3747235342524</v>
      </c>
      <c r="B48822">
        <v>5608041</v>
      </c>
      <c r="C48822" t="s">
        <v>14</v>
      </c>
      <c r="D48822" t="s">
        <v>47143</v>
      </c>
      <c r="E48822" t="s">
        <v>3362</v>
      </c>
      <c r="F48822">
        <v>27</v>
      </c>
      <c r="G48822" t="s">
        <v>17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1</v>
      </c>
      <c r="N48822" t="s">
        <v>18</v>
      </c>
    </row>
    <row r="48823" spans="1:14" x14ac:dyDescent="0.45">
      <c r="A48823">
        <v>41769489154633</v>
      </c>
      <c r="B48823">
        <v>5556603</v>
      </c>
      <c r="C48823" t="s">
        <v>19</v>
      </c>
      <c r="D48823" t="s">
        <v>47144</v>
      </c>
      <c r="E48823" t="s">
        <v>3368</v>
      </c>
      <c r="F48823">
        <v>70</v>
      </c>
      <c r="G48823" t="s">
        <v>17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1</v>
      </c>
      <c r="N48823" t="s">
        <v>30</v>
      </c>
    </row>
    <row r="48824" spans="1:14" x14ac:dyDescent="0.45">
      <c r="A48824">
        <v>17535682814364</v>
      </c>
      <c r="B48824">
        <v>5663966</v>
      </c>
      <c r="C48824" t="s">
        <v>19</v>
      </c>
      <c r="D48824" t="s">
        <v>47145</v>
      </c>
      <c r="E48824" t="s">
        <v>3368</v>
      </c>
      <c r="F48824">
        <v>19</v>
      </c>
      <c r="G48824" t="s">
        <v>17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 t="s">
        <v>18</v>
      </c>
    </row>
    <row r="48825" spans="1:14" x14ac:dyDescent="0.45">
      <c r="A48825">
        <v>882446683781224</v>
      </c>
      <c r="B48825">
        <v>5609834</v>
      </c>
      <c r="C48825" t="s">
        <v>19</v>
      </c>
      <c r="D48825" t="s">
        <v>47146</v>
      </c>
      <c r="E48825" t="s">
        <v>3362</v>
      </c>
      <c r="F48825">
        <v>59</v>
      </c>
      <c r="G48825" t="s">
        <v>17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 t="s">
        <v>30</v>
      </c>
    </row>
    <row r="48826" spans="1:14" x14ac:dyDescent="0.45">
      <c r="A48826">
        <v>923449432421</v>
      </c>
      <c r="B48826">
        <v>5690890</v>
      </c>
      <c r="C48826" t="s">
        <v>14</v>
      </c>
      <c r="D48826" t="s">
        <v>47147</v>
      </c>
      <c r="E48826" t="s">
        <v>3362</v>
      </c>
      <c r="F48826">
        <v>59</v>
      </c>
      <c r="G48826" t="s">
        <v>17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 t="s">
        <v>18</v>
      </c>
    </row>
    <row r="48827" spans="1:14" x14ac:dyDescent="0.45">
      <c r="A48827">
        <v>91755284167863</v>
      </c>
      <c r="B48827">
        <v>5662933</v>
      </c>
      <c r="C48827" t="s">
        <v>19</v>
      </c>
      <c r="D48827" t="s">
        <v>47148</v>
      </c>
      <c r="E48827" t="s">
        <v>3368</v>
      </c>
      <c r="F48827">
        <v>21</v>
      </c>
      <c r="G48827" t="s">
        <v>17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 t="s">
        <v>18</v>
      </c>
    </row>
    <row r="48828" spans="1:14" x14ac:dyDescent="0.45">
      <c r="A48828">
        <v>2978363769149</v>
      </c>
      <c r="B48828">
        <v>5671456</v>
      </c>
      <c r="C48828" t="s">
        <v>14</v>
      </c>
      <c r="D48828" t="s">
        <v>47149</v>
      </c>
      <c r="E48828" t="s">
        <v>3362</v>
      </c>
      <c r="F48828">
        <v>21</v>
      </c>
      <c r="G48828" t="s">
        <v>17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1</v>
      </c>
      <c r="N48828" t="s">
        <v>18</v>
      </c>
    </row>
    <row r="48829" spans="1:14" x14ac:dyDescent="0.45">
      <c r="A48829">
        <v>6326444238163</v>
      </c>
      <c r="B48829">
        <v>5662931</v>
      </c>
      <c r="C48829" t="s">
        <v>14</v>
      </c>
      <c r="D48829" t="s">
        <v>47150</v>
      </c>
      <c r="E48829" t="s">
        <v>3368</v>
      </c>
      <c r="F48829">
        <v>55</v>
      </c>
      <c r="G48829" t="s">
        <v>17</v>
      </c>
      <c r="H48829">
        <v>0</v>
      </c>
      <c r="I48829">
        <v>1</v>
      </c>
      <c r="J48829">
        <v>0</v>
      </c>
      <c r="K48829">
        <v>0</v>
      </c>
      <c r="L48829">
        <v>0</v>
      </c>
      <c r="M48829">
        <v>0</v>
      </c>
      <c r="N48829" t="s">
        <v>18</v>
      </c>
    </row>
    <row r="48830" spans="1:14" x14ac:dyDescent="0.45">
      <c r="A48830">
        <v>55583448227198</v>
      </c>
      <c r="B48830">
        <v>5608066</v>
      </c>
      <c r="C48830" t="s">
        <v>19</v>
      </c>
      <c r="D48830" t="s">
        <v>47151</v>
      </c>
      <c r="E48830" t="s">
        <v>3362</v>
      </c>
      <c r="F48830">
        <v>65</v>
      </c>
      <c r="G48830" t="s">
        <v>17</v>
      </c>
      <c r="H48830">
        <v>0</v>
      </c>
      <c r="I48830">
        <v>1</v>
      </c>
      <c r="J48830">
        <v>0</v>
      </c>
      <c r="K48830">
        <v>0</v>
      </c>
      <c r="L48830">
        <v>0</v>
      </c>
      <c r="M48830">
        <v>0</v>
      </c>
      <c r="N48830" t="s">
        <v>18</v>
      </c>
    </row>
    <row r="48831" spans="1:14" x14ac:dyDescent="0.45">
      <c r="A48831">
        <v>848511136446923</v>
      </c>
      <c r="B48831">
        <v>5562224</v>
      </c>
      <c r="C48831" t="s">
        <v>19</v>
      </c>
      <c r="D48831" t="s">
        <v>47152</v>
      </c>
      <c r="E48831" t="s">
        <v>3364</v>
      </c>
      <c r="F48831">
        <v>77</v>
      </c>
      <c r="G48831" t="s">
        <v>17</v>
      </c>
      <c r="H48831">
        <v>0</v>
      </c>
      <c r="I48831">
        <v>1</v>
      </c>
      <c r="J48831">
        <v>0</v>
      </c>
      <c r="K48831">
        <v>1</v>
      </c>
      <c r="L48831">
        <v>0</v>
      </c>
      <c r="M48831">
        <v>1</v>
      </c>
      <c r="N48831" t="s">
        <v>18</v>
      </c>
    </row>
    <row r="48832" spans="1:14" x14ac:dyDescent="0.45">
      <c r="A48832">
        <v>5794444469345</v>
      </c>
      <c r="B48832">
        <v>5587385</v>
      </c>
      <c r="C48832" t="s">
        <v>14</v>
      </c>
      <c r="D48832" t="s">
        <v>47153</v>
      </c>
      <c r="E48832" t="s">
        <v>3443</v>
      </c>
      <c r="F48832">
        <v>57</v>
      </c>
      <c r="G48832" t="s">
        <v>17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 t="s">
        <v>18</v>
      </c>
    </row>
    <row r="48833" spans="1:14" x14ac:dyDescent="0.45">
      <c r="A48833">
        <v>21215964327482</v>
      </c>
      <c r="B48833">
        <v>5617350</v>
      </c>
      <c r="C48833" t="s">
        <v>14</v>
      </c>
      <c r="D48833" t="s">
        <v>47154</v>
      </c>
      <c r="E48833" t="s">
        <v>3366</v>
      </c>
      <c r="F48833">
        <v>76</v>
      </c>
      <c r="G48833" t="s">
        <v>17</v>
      </c>
      <c r="H48833">
        <v>0</v>
      </c>
      <c r="I48833">
        <v>1</v>
      </c>
      <c r="J48833">
        <v>1</v>
      </c>
      <c r="K48833">
        <v>0</v>
      </c>
      <c r="L48833">
        <v>0</v>
      </c>
      <c r="M48833">
        <v>0</v>
      </c>
      <c r="N48833" t="s">
        <v>18</v>
      </c>
    </row>
    <row r="48834" spans="1:14" x14ac:dyDescent="0.45">
      <c r="A48834">
        <v>16723534136818</v>
      </c>
      <c r="B48834">
        <v>5668727</v>
      </c>
      <c r="C48834" t="s">
        <v>14</v>
      </c>
      <c r="D48834" t="s">
        <v>34455</v>
      </c>
      <c r="E48834" t="s">
        <v>3364</v>
      </c>
      <c r="F48834">
        <v>60</v>
      </c>
      <c r="G48834" t="s">
        <v>17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 t="s">
        <v>18</v>
      </c>
    </row>
    <row r="48835" spans="1:14" x14ac:dyDescent="0.45">
      <c r="A48835">
        <v>995196886477797</v>
      </c>
      <c r="B48835">
        <v>5695235</v>
      </c>
      <c r="C48835" t="s">
        <v>14</v>
      </c>
      <c r="D48835" t="s">
        <v>47155</v>
      </c>
      <c r="E48835" t="s">
        <v>3443</v>
      </c>
      <c r="F48835">
        <v>38</v>
      </c>
      <c r="G48835" t="s">
        <v>17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 t="s">
        <v>18</v>
      </c>
    </row>
    <row r="48836" spans="1:14" x14ac:dyDescent="0.45">
      <c r="A48836">
        <v>6736855292851</v>
      </c>
      <c r="B48836">
        <v>5668957</v>
      </c>
      <c r="C48836" t="s">
        <v>14</v>
      </c>
      <c r="D48836" t="s">
        <v>47156</v>
      </c>
      <c r="E48836" t="s">
        <v>3364</v>
      </c>
      <c r="F48836">
        <v>60</v>
      </c>
      <c r="G48836" t="s">
        <v>17</v>
      </c>
      <c r="H48836">
        <v>0</v>
      </c>
      <c r="I48836">
        <v>1</v>
      </c>
      <c r="J48836">
        <v>0</v>
      </c>
      <c r="K48836">
        <v>0</v>
      </c>
      <c r="L48836">
        <v>0</v>
      </c>
      <c r="M48836">
        <v>0</v>
      </c>
      <c r="N48836" t="s">
        <v>18</v>
      </c>
    </row>
    <row r="48837" spans="1:14" x14ac:dyDescent="0.45">
      <c r="A48837">
        <v>62661375954544</v>
      </c>
      <c r="B48837">
        <v>5695655</v>
      </c>
      <c r="C48837" t="s">
        <v>14</v>
      </c>
      <c r="D48837" t="s">
        <v>47157</v>
      </c>
      <c r="E48837" t="s">
        <v>3443</v>
      </c>
      <c r="F48837">
        <v>54</v>
      </c>
      <c r="G48837" t="s">
        <v>17</v>
      </c>
      <c r="H48837">
        <v>0</v>
      </c>
      <c r="I48837">
        <v>1</v>
      </c>
      <c r="J48837">
        <v>0</v>
      </c>
      <c r="K48837">
        <v>0</v>
      </c>
      <c r="L48837">
        <v>0</v>
      </c>
      <c r="M48837">
        <v>0</v>
      </c>
      <c r="N48837" t="s">
        <v>18</v>
      </c>
    </row>
    <row r="48838" spans="1:14" x14ac:dyDescent="0.45">
      <c r="A48838">
        <v>994495686222</v>
      </c>
      <c r="B48838">
        <v>5725320</v>
      </c>
      <c r="C48838" t="s">
        <v>19</v>
      </c>
      <c r="D48838" t="s">
        <v>47158</v>
      </c>
      <c r="E48838" t="s">
        <v>3366</v>
      </c>
      <c r="F48838">
        <v>20</v>
      </c>
      <c r="G48838" t="s">
        <v>17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 t="s">
        <v>18</v>
      </c>
    </row>
    <row r="48839" spans="1:14" x14ac:dyDescent="0.45">
      <c r="A48839">
        <v>83391743889612</v>
      </c>
      <c r="B48839">
        <v>5563722</v>
      </c>
      <c r="C48839" t="s">
        <v>14</v>
      </c>
      <c r="D48839" t="s">
        <v>47159</v>
      </c>
      <c r="E48839" t="s">
        <v>3364</v>
      </c>
      <c r="F48839">
        <v>85</v>
      </c>
      <c r="G48839" t="s">
        <v>17</v>
      </c>
      <c r="H48839">
        <v>0</v>
      </c>
      <c r="I48839">
        <v>1</v>
      </c>
      <c r="J48839">
        <v>0</v>
      </c>
      <c r="K48839">
        <v>0</v>
      </c>
      <c r="L48839">
        <v>0</v>
      </c>
      <c r="M48839">
        <v>0</v>
      </c>
      <c r="N48839" t="s">
        <v>18</v>
      </c>
    </row>
    <row r="48840" spans="1:14" x14ac:dyDescent="0.45">
      <c r="A48840">
        <v>925953619658</v>
      </c>
      <c r="B48840">
        <v>5588626</v>
      </c>
      <c r="C48840" t="s">
        <v>19</v>
      </c>
      <c r="D48840" t="s">
        <v>47160</v>
      </c>
      <c r="E48840" t="s">
        <v>3443</v>
      </c>
      <c r="F48840">
        <v>62</v>
      </c>
      <c r="G48840" t="s">
        <v>17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 t="s">
        <v>18</v>
      </c>
    </row>
    <row r="48841" spans="1:14" x14ac:dyDescent="0.45">
      <c r="A48841">
        <v>52983244522738</v>
      </c>
      <c r="B48841">
        <v>5711227</v>
      </c>
      <c r="C48841" t="s">
        <v>14</v>
      </c>
      <c r="D48841" t="s">
        <v>47161</v>
      </c>
      <c r="E48841" t="s">
        <v>3366</v>
      </c>
      <c r="F48841">
        <v>78</v>
      </c>
      <c r="G48841" t="s">
        <v>17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 t="s">
        <v>18</v>
      </c>
    </row>
    <row r="48842" spans="1:14" x14ac:dyDescent="0.45">
      <c r="A48842">
        <v>86497739749</v>
      </c>
      <c r="B48842">
        <v>5668150</v>
      </c>
      <c r="C48842" t="s">
        <v>14</v>
      </c>
      <c r="D48842" t="s">
        <v>47162</v>
      </c>
      <c r="E48842" t="s">
        <v>3364</v>
      </c>
      <c r="F48842">
        <v>28</v>
      </c>
      <c r="G48842" t="s">
        <v>17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 t="s">
        <v>18</v>
      </c>
    </row>
    <row r="48843" spans="1:14" x14ac:dyDescent="0.45">
      <c r="A48843">
        <v>616161776271474</v>
      </c>
      <c r="B48843">
        <v>5589058</v>
      </c>
      <c r="C48843" t="s">
        <v>14</v>
      </c>
      <c r="D48843" t="s">
        <v>47163</v>
      </c>
      <c r="E48843" t="s">
        <v>3443</v>
      </c>
      <c r="F48843">
        <v>46</v>
      </c>
      <c r="G48843" t="s">
        <v>17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 t="s">
        <v>18</v>
      </c>
    </row>
    <row r="48844" spans="1:14" x14ac:dyDescent="0.45">
      <c r="A48844">
        <v>68182861542773</v>
      </c>
      <c r="B48844">
        <v>5687942</v>
      </c>
      <c r="C48844" t="s">
        <v>14</v>
      </c>
      <c r="D48844" t="s">
        <v>47164</v>
      </c>
      <c r="E48844" t="s">
        <v>3366</v>
      </c>
      <c r="F48844">
        <v>77</v>
      </c>
      <c r="G48844" t="s">
        <v>17</v>
      </c>
      <c r="H48844">
        <v>0</v>
      </c>
      <c r="I48844">
        <v>1</v>
      </c>
      <c r="J48844">
        <v>0</v>
      </c>
      <c r="K48844">
        <v>0</v>
      </c>
      <c r="L48844">
        <v>0</v>
      </c>
      <c r="M48844">
        <v>0</v>
      </c>
      <c r="N48844" t="s">
        <v>30</v>
      </c>
    </row>
    <row r="48845" spans="1:14" x14ac:dyDescent="0.45">
      <c r="A48845">
        <v>71994897663243</v>
      </c>
      <c r="B48845">
        <v>5725611</v>
      </c>
      <c r="C48845" t="s">
        <v>14</v>
      </c>
      <c r="D48845" t="s">
        <v>47165</v>
      </c>
      <c r="E48845" t="s">
        <v>3366</v>
      </c>
      <c r="F48845">
        <v>1</v>
      </c>
      <c r="G48845" t="s">
        <v>17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 t="s">
        <v>18</v>
      </c>
    </row>
    <row r="48846" spans="1:14" x14ac:dyDescent="0.45">
      <c r="A48846">
        <v>176136196269528</v>
      </c>
      <c r="B48846">
        <v>5663326</v>
      </c>
      <c r="C48846" t="s">
        <v>14</v>
      </c>
      <c r="D48846" t="s">
        <v>47166</v>
      </c>
      <c r="E48846" t="s">
        <v>3368</v>
      </c>
      <c r="F48846">
        <v>88</v>
      </c>
      <c r="G48846" t="s">
        <v>17</v>
      </c>
      <c r="H48846">
        <v>0</v>
      </c>
      <c r="I48846">
        <v>1</v>
      </c>
      <c r="J48846">
        <v>1</v>
      </c>
      <c r="K48846">
        <v>0</v>
      </c>
      <c r="L48846">
        <v>0</v>
      </c>
      <c r="M48846">
        <v>0</v>
      </c>
      <c r="N48846" t="s">
        <v>18</v>
      </c>
    </row>
    <row r="48847" spans="1:14" x14ac:dyDescent="0.45">
      <c r="A48847">
        <v>68838234725772</v>
      </c>
      <c r="B48847">
        <v>5664257</v>
      </c>
      <c r="C48847" t="s">
        <v>19</v>
      </c>
      <c r="D48847" t="s">
        <v>47167</v>
      </c>
      <c r="E48847" t="s">
        <v>3368</v>
      </c>
      <c r="F48847">
        <v>31</v>
      </c>
      <c r="G48847" t="s">
        <v>116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 t="s">
        <v>18</v>
      </c>
    </row>
    <row r="48848" spans="1:14" x14ac:dyDescent="0.45">
      <c r="A48848">
        <v>92282526182277</v>
      </c>
      <c r="B48848">
        <v>5552513</v>
      </c>
      <c r="C48848" t="s">
        <v>19</v>
      </c>
      <c r="D48848" t="s">
        <v>47168</v>
      </c>
      <c r="E48848" t="s">
        <v>3368</v>
      </c>
      <c r="F48848">
        <v>4</v>
      </c>
      <c r="G48848" t="s">
        <v>17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 t="s">
        <v>18</v>
      </c>
    </row>
    <row r="48849" spans="1:14" x14ac:dyDescent="0.45">
      <c r="A48849">
        <v>525313675286266</v>
      </c>
      <c r="B48849">
        <v>5608074</v>
      </c>
      <c r="C48849" t="s">
        <v>14</v>
      </c>
      <c r="D48849" t="s">
        <v>47169</v>
      </c>
      <c r="E48849" t="s">
        <v>3362</v>
      </c>
      <c r="F48849">
        <v>58</v>
      </c>
      <c r="G48849" t="s">
        <v>17</v>
      </c>
      <c r="H48849">
        <v>0</v>
      </c>
      <c r="I48849">
        <v>1</v>
      </c>
      <c r="J48849">
        <v>0</v>
      </c>
      <c r="K48849">
        <v>0</v>
      </c>
      <c r="L48849">
        <v>0</v>
      </c>
      <c r="M48849">
        <v>1</v>
      </c>
      <c r="N48849" t="s">
        <v>18</v>
      </c>
    </row>
    <row r="48850" spans="1:14" x14ac:dyDescent="0.45">
      <c r="A48850">
        <v>49143376656174</v>
      </c>
      <c r="B48850">
        <v>5550941</v>
      </c>
      <c r="C48850" t="s">
        <v>14</v>
      </c>
      <c r="D48850" t="s">
        <v>47170</v>
      </c>
      <c r="E48850" t="s">
        <v>3368</v>
      </c>
      <c r="F48850">
        <v>25</v>
      </c>
      <c r="G48850" t="s">
        <v>17</v>
      </c>
      <c r="H48850">
        <v>0</v>
      </c>
      <c r="I48850">
        <v>1</v>
      </c>
      <c r="J48850">
        <v>0</v>
      </c>
      <c r="K48850">
        <v>0</v>
      </c>
      <c r="L48850">
        <v>0</v>
      </c>
      <c r="M48850">
        <v>1</v>
      </c>
      <c r="N48850" t="s">
        <v>30</v>
      </c>
    </row>
    <row r="48851" spans="1:14" x14ac:dyDescent="0.45">
      <c r="A48851">
        <v>13726233339</v>
      </c>
      <c r="B48851">
        <v>5558708</v>
      </c>
      <c r="C48851" t="s">
        <v>19</v>
      </c>
      <c r="D48851" t="s">
        <v>47171</v>
      </c>
      <c r="E48851" t="s">
        <v>3341</v>
      </c>
      <c r="F48851">
        <v>56</v>
      </c>
      <c r="G48851" t="s">
        <v>17</v>
      </c>
      <c r="H48851">
        <v>0</v>
      </c>
      <c r="I48851">
        <v>0</v>
      </c>
      <c r="J48851">
        <v>0</v>
      </c>
      <c r="K48851">
        <v>0</v>
      </c>
      <c r="L48851">
        <v>2</v>
      </c>
      <c r="M48851">
        <v>1</v>
      </c>
      <c r="N48851" t="s">
        <v>18</v>
      </c>
    </row>
    <row r="48852" spans="1:14" x14ac:dyDescent="0.45">
      <c r="A48852">
        <v>623118677783</v>
      </c>
      <c r="B48852">
        <v>5579128</v>
      </c>
      <c r="C48852" t="s">
        <v>14</v>
      </c>
      <c r="D48852" t="s">
        <v>47172</v>
      </c>
      <c r="E48852" t="s">
        <v>3525</v>
      </c>
      <c r="F48852">
        <v>84</v>
      </c>
      <c r="G48852" t="s">
        <v>17</v>
      </c>
      <c r="H48852">
        <v>0</v>
      </c>
      <c r="I48852">
        <v>1</v>
      </c>
      <c r="J48852">
        <v>1</v>
      </c>
      <c r="K48852">
        <v>0</v>
      </c>
      <c r="L48852">
        <v>0</v>
      </c>
      <c r="M48852">
        <v>0</v>
      </c>
      <c r="N48852" t="s">
        <v>18</v>
      </c>
    </row>
    <row r="48853" spans="1:14" x14ac:dyDescent="0.45">
      <c r="A48853">
        <v>9452889196663</v>
      </c>
      <c r="B48853">
        <v>5602729</v>
      </c>
      <c r="C48853" t="s">
        <v>14</v>
      </c>
      <c r="D48853" t="s">
        <v>47173</v>
      </c>
      <c r="E48853" t="s">
        <v>3527</v>
      </c>
      <c r="F48853">
        <v>52</v>
      </c>
      <c r="G48853" t="s">
        <v>17</v>
      </c>
      <c r="H48853">
        <v>0</v>
      </c>
      <c r="I48853">
        <v>1</v>
      </c>
      <c r="J48853">
        <v>1</v>
      </c>
      <c r="K48853">
        <v>0</v>
      </c>
      <c r="L48853">
        <v>0</v>
      </c>
      <c r="M48853">
        <v>0</v>
      </c>
      <c r="N48853" t="s">
        <v>18</v>
      </c>
    </row>
    <row r="48854" spans="1:14" x14ac:dyDescent="0.45">
      <c r="A48854">
        <v>478192526376764</v>
      </c>
      <c r="B48854">
        <v>5645409</v>
      </c>
      <c r="C48854" t="s">
        <v>14</v>
      </c>
      <c r="D48854" t="s">
        <v>47174</v>
      </c>
      <c r="E48854" t="s">
        <v>3341</v>
      </c>
      <c r="F48854">
        <v>65</v>
      </c>
      <c r="G48854" t="s">
        <v>17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 t="s">
        <v>18</v>
      </c>
    </row>
    <row r="48855" spans="1:14" x14ac:dyDescent="0.45">
      <c r="A48855">
        <v>995976261932961</v>
      </c>
      <c r="B48855">
        <v>5687536</v>
      </c>
      <c r="C48855" t="s">
        <v>14</v>
      </c>
      <c r="D48855" t="s">
        <v>47175</v>
      </c>
      <c r="E48855" t="s">
        <v>3525</v>
      </c>
      <c r="F48855">
        <v>66</v>
      </c>
      <c r="G48855" t="s">
        <v>17</v>
      </c>
      <c r="H48855">
        <v>0</v>
      </c>
      <c r="I48855">
        <v>1</v>
      </c>
      <c r="J48855">
        <v>1</v>
      </c>
      <c r="K48855">
        <v>0</v>
      </c>
      <c r="L48855">
        <v>0</v>
      </c>
      <c r="M48855">
        <v>0</v>
      </c>
      <c r="N48855" t="s">
        <v>18</v>
      </c>
    </row>
    <row r="48856" spans="1:14" x14ac:dyDescent="0.45">
      <c r="A48856">
        <v>49821955232</v>
      </c>
      <c r="B48856">
        <v>5660262</v>
      </c>
      <c r="C48856" t="s">
        <v>14</v>
      </c>
      <c r="D48856" t="s">
        <v>47176</v>
      </c>
      <c r="E48856" t="s">
        <v>3527</v>
      </c>
      <c r="F48856">
        <v>51</v>
      </c>
      <c r="G48856" t="s">
        <v>17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 t="s">
        <v>18</v>
      </c>
    </row>
    <row r="48857" spans="1:14" x14ac:dyDescent="0.45">
      <c r="A48857">
        <v>3859455169236</v>
      </c>
      <c r="B48857">
        <v>5561244</v>
      </c>
      <c r="C48857" t="s">
        <v>19</v>
      </c>
      <c r="D48857" t="s">
        <v>47177</v>
      </c>
      <c r="E48857" t="s">
        <v>3341</v>
      </c>
      <c r="F48857">
        <v>66</v>
      </c>
      <c r="G48857" t="s">
        <v>17</v>
      </c>
      <c r="H48857">
        <v>0</v>
      </c>
      <c r="I48857">
        <v>1</v>
      </c>
      <c r="J48857">
        <v>0</v>
      </c>
      <c r="K48857">
        <v>0</v>
      </c>
      <c r="L48857">
        <v>0</v>
      </c>
      <c r="M48857">
        <v>1</v>
      </c>
      <c r="N48857" t="s">
        <v>18</v>
      </c>
    </row>
    <row r="48858" spans="1:14" x14ac:dyDescent="0.45">
      <c r="A48858">
        <v>75921919233878</v>
      </c>
      <c r="B48858">
        <v>5582208</v>
      </c>
      <c r="C48858" t="s">
        <v>14</v>
      </c>
      <c r="D48858" t="s">
        <v>47178</v>
      </c>
      <c r="E48858" t="s">
        <v>3525</v>
      </c>
      <c r="F48858">
        <v>76</v>
      </c>
      <c r="G48858" t="s">
        <v>17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1</v>
      </c>
      <c r="N48858" t="s">
        <v>18</v>
      </c>
    </row>
    <row r="48859" spans="1:14" x14ac:dyDescent="0.45">
      <c r="A48859">
        <v>929297341217427</v>
      </c>
      <c r="B48859">
        <v>5602736</v>
      </c>
      <c r="C48859" t="s">
        <v>19</v>
      </c>
      <c r="D48859" t="s">
        <v>47179</v>
      </c>
      <c r="E48859" t="s">
        <v>3527</v>
      </c>
      <c r="F48859">
        <v>59</v>
      </c>
      <c r="G48859" t="s">
        <v>17</v>
      </c>
      <c r="H48859">
        <v>0</v>
      </c>
      <c r="I48859">
        <v>1</v>
      </c>
      <c r="J48859">
        <v>0</v>
      </c>
      <c r="K48859">
        <v>0</v>
      </c>
      <c r="L48859">
        <v>0</v>
      </c>
      <c r="M48859">
        <v>0</v>
      </c>
      <c r="N48859" t="s">
        <v>18</v>
      </c>
    </row>
    <row r="48860" spans="1:14" x14ac:dyDescent="0.45">
      <c r="A48860">
        <v>191395636276764</v>
      </c>
      <c r="B48860">
        <v>5657142</v>
      </c>
      <c r="C48860" t="s">
        <v>14</v>
      </c>
      <c r="D48860" t="s">
        <v>47180</v>
      </c>
      <c r="E48860" t="s">
        <v>3341</v>
      </c>
      <c r="F48860">
        <v>22</v>
      </c>
      <c r="G48860" t="s">
        <v>17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 t="s">
        <v>18</v>
      </c>
    </row>
    <row r="48861" spans="1:14" x14ac:dyDescent="0.45">
      <c r="A48861">
        <v>9356651735151</v>
      </c>
      <c r="B48861">
        <v>5658036</v>
      </c>
      <c r="C48861" t="s">
        <v>19</v>
      </c>
      <c r="D48861" t="s">
        <v>47181</v>
      </c>
      <c r="E48861" t="s">
        <v>3341</v>
      </c>
      <c r="F48861">
        <v>33</v>
      </c>
      <c r="G48861" t="s">
        <v>17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 t="s">
        <v>18</v>
      </c>
    </row>
    <row r="48862" spans="1:14" x14ac:dyDescent="0.45">
      <c r="A48862">
        <v>21833136218142</v>
      </c>
      <c r="B48862">
        <v>5653210</v>
      </c>
      <c r="C48862" t="s">
        <v>14</v>
      </c>
      <c r="D48862" t="s">
        <v>47182</v>
      </c>
      <c r="E48862" t="s">
        <v>3341</v>
      </c>
      <c r="F48862">
        <v>41</v>
      </c>
      <c r="G48862" t="s">
        <v>17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 t="s">
        <v>30</v>
      </c>
    </row>
    <row r="48863" spans="1:14" x14ac:dyDescent="0.45">
      <c r="A48863">
        <v>31277536312512</v>
      </c>
      <c r="B48863">
        <v>5561250</v>
      </c>
      <c r="C48863" t="s">
        <v>14</v>
      </c>
      <c r="D48863" t="s">
        <v>47183</v>
      </c>
      <c r="E48863" t="s">
        <v>3341</v>
      </c>
      <c r="F48863">
        <v>62</v>
      </c>
      <c r="G48863" t="s">
        <v>17</v>
      </c>
      <c r="H48863">
        <v>0</v>
      </c>
      <c r="I48863">
        <v>1</v>
      </c>
      <c r="J48863">
        <v>1</v>
      </c>
      <c r="K48863">
        <v>0</v>
      </c>
      <c r="L48863">
        <v>0</v>
      </c>
      <c r="M48863">
        <v>1</v>
      </c>
      <c r="N48863" t="s">
        <v>18</v>
      </c>
    </row>
    <row r="48864" spans="1:14" x14ac:dyDescent="0.45">
      <c r="A48864">
        <v>5914418184422</v>
      </c>
      <c r="B48864">
        <v>5580234</v>
      </c>
      <c r="C48864" t="s">
        <v>14</v>
      </c>
      <c r="D48864" t="s">
        <v>47184</v>
      </c>
      <c r="E48864" t="s">
        <v>3525</v>
      </c>
      <c r="F48864">
        <v>83</v>
      </c>
      <c r="G48864" t="s">
        <v>17</v>
      </c>
      <c r="H48864">
        <v>0</v>
      </c>
      <c r="I48864">
        <v>1</v>
      </c>
      <c r="J48864">
        <v>1</v>
      </c>
      <c r="K48864">
        <v>0</v>
      </c>
      <c r="L48864">
        <v>0</v>
      </c>
      <c r="M48864">
        <v>0</v>
      </c>
      <c r="N48864" t="s">
        <v>18</v>
      </c>
    </row>
    <row r="48865" spans="1:14" x14ac:dyDescent="0.45">
      <c r="A48865">
        <v>297793143163734</v>
      </c>
      <c r="B48865">
        <v>5602465</v>
      </c>
      <c r="C48865" t="s">
        <v>19</v>
      </c>
      <c r="D48865" t="s">
        <v>47185</v>
      </c>
      <c r="E48865" t="s">
        <v>3527</v>
      </c>
      <c r="F48865">
        <v>74</v>
      </c>
      <c r="G48865" t="s">
        <v>17</v>
      </c>
      <c r="H48865">
        <v>0</v>
      </c>
      <c r="I48865">
        <v>1</v>
      </c>
      <c r="J48865">
        <v>0</v>
      </c>
      <c r="K48865">
        <v>0</v>
      </c>
      <c r="L48865">
        <v>0</v>
      </c>
      <c r="M48865">
        <v>0</v>
      </c>
      <c r="N48865" t="s">
        <v>18</v>
      </c>
    </row>
    <row r="48866" spans="1:14" x14ac:dyDescent="0.45">
      <c r="A48866">
        <v>743733582334942</v>
      </c>
      <c r="B48866">
        <v>5602969</v>
      </c>
      <c r="C48866" t="s">
        <v>14</v>
      </c>
      <c r="D48866" t="s">
        <v>47186</v>
      </c>
      <c r="E48866" t="s">
        <v>3258</v>
      </c>
      <c r="F48866">
        <v>38</v>
      </c>
      <c r="G48866" t="s">
        <v>255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1</v>
      </c>
      <c r="N48866" t="s">
        <v>18</v>
      </c>
    </row>
    <row r="48867" spans="1:14" x14ac:dyDescent="0.45">
      <c r="A48867">
        <v>17385944962</v>
      </c>
      <c r="B48867">
        <v>5624836</v>
      </c>
      <c r="C48867" t="s">
        <v>14</v>
      </c>
      <c r="D48867" t="s">
        <v>47187</v>
      </c>
      <c r="E48867" t="s">
        <v>3260</v>
      </c>
      <c r="F48867">
        <v>27</v>
      </c>
      <c r="G48867" t="s">
        <v>17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1</v>
      </c>
      <c r="N48867" t="s">
        <v>18</v>
      </c>
    </row>
    <row r="48868" spans="1:14" x14ac:dyDescent="0.45">
      <c r="A48868">
        <v>344459977542134</v>
      </c>
      <c r="B48868">
        <v>5686270</v>
      </c>
      <c r="C48868" t="s">
        <v>19</v>
      </c>
      <c r="D48868" t="s">
        <v>47188</v>
      </c>
      <c r="E48868" t="s">
        <v>3262</v>
      </c>
      <c r="F48868">
        <v>24</v>
      </c>
      <c r="G48868" t="s">
        <v>17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 t="s">
        <v>30</v>
      </c>
    </row>
    <row r="48869" spans="1:14" x14ac:dyDescent="0.45">
      <c r="A48869">
        <v>33347277946935</v>
      </c>
      <c r="B48869">
        <v>5686271</v>
      </c>
      <c r="C48869" t="s">
        <v>19</v>
      </c>
      <c r="D48869" t="s">
        <v>47189</v>
      </c>
      <c r="E48869" t="s">
        <v>3262</v>
      </c>
      <c r="F48869">
        <v>77</v>
      </c>
      <c r="G48869" t="s">
        <v>17</v>
      </c>
      <c r="H48869">
        <v>0</v>
      </c>
      <c r="I48869">
        <v>1</v>
      </c>
      <c r="J48869">
        <v>0</v>
      </c>
      <c r="K48869">
        <v>0</v>
      </c>
      <c r="L48869">
        <v>0</v>
      </c>
      <c r="M48869">
        <v>0</v>
      </c>
      <c r="N48869" t="s">
        <v>18</v>
      </c>
    </row>
    <row r="48870" spans="1:14" x14ac:dyDescent="0.45">
      <c r="A48870">
        <v>41551944374753</v>
      </c>
      <c r="B48870">
        <v>5746271</v>
      </c>
      <c r="C48870" t="s">
        <v>14</v>
      </c>
      <c r="D48870" t="s">
        <v>47190</v>
      </c>
      <c r="E48870" t="s">
        <v>3266</v>
      </c>
      <c r="F48870">
        <v>69</v>
      </c>
      <c r="G48870" t="s">
        <v>17</v>
      </c>
      <c r="H48870">
        <v>0</v>
      </c>
      <c r="I48870">
        <v>1</v>
      </c>
      <c r="J48870">
        <v>0</v>
      </c>
      <c r="K48870">
        <v>0</v>
      </c>
      <c r="L48870">
        <v>0</v>
      </c>
      <c r="M48870">
        <v>0</v>
      </c>
      <c r="N48870" t="s">
        <v>18</v>
      </c>
    </row>
    <row r="48871" spans="1:14" x14ac:dyDescent="0.45">
      <c r="A48871">
        <v>6672769957823</v>
      </c>
      <c r="B48871">
        <v>5574844</v>
      </c>
      <c r="C48871" t="s">
        <v>14</v>
      </c>
      <c r="D48871" t="s">
        <v>47191</v>
      </c>
      <c r="E48871" t="s">
        <v>3258</v>
      </c>
      <c r="F48871">
        <v>21</v>
      </c>
      <c r="G48871" t="s">
        <v>17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1</v>
      </c>
      <c r="N48871" t="s">
        <v>18</v>
      </c>
    </row>
    <row r="48872" spans="1:14" x14ac:dyDescent="0.45">
      <c r="A48872">
        <v>55741363563825</v>
      </c>
      <c r="B48872">
        <v>5602557</v>
      </c>
      <c r="C48872" t="s">
        <v>14</v>
      </c>
      <c r="D48872" t="s">
        <v>47192</v>
      </c>
      <c r="E48872" t="s">
        <v>3260</v>
      </c>
      <c r="F48872">
        <v>24</v>
      </c>
      <c r="G48872" t="s">
        <v>17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1</v>
      </c>
      <c r="N48872" t="s">
        <v>18</v>
      </c>
    </row>
    <row r="48873" spans="1:14" x14ac:dyDescent="0.45">
      <c r="A48873">
        <v>12217876371278</v>
      </c>
      <c r="B48873">
        <v>5686275</v>
      </c>
      <c r="C48873" t="s">
        <v>19</v>
      </c>
      <c r="D48873" t="s">
        <v>47193</v>
      </c>
      <c r="E48873" t="s">
        <v>3262</v>
      </c>
      <c r="F48873">
        <v>18</v>
      </c>
      <c r="G48873" t="s">
        <v>17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 t="s">
        <v>18</v>
      </c>
    </row>
    <row r="48874" spans="1:14" x14ac:dyDescent="0.45">
      <c r="A48874">
        <v>524654338535</v>
      </c>
      <c r="B48874">
        <v>5647550</v>
      </c>
      <c r="C48874" t="s">
        <v>14</v>
      </c>
      <c r="D48874" t="s">
        <v>47194</v>
      </c>
      <c r="E48874" t="s">
        <v>3266</v>
      </c>
      <c r="F48874">
        <v>38</v>
      </c>
      <c r="G48874" t="s">
        <v>17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1</v>
      </c>
      <c r="N48874" t="s">
        <v>18</v>
      </c>
    </row>
    <row r="48875" spans="1:14" x14ac:dyDescent="0.45">
      <c r="A48875">
        <v>897998656873733</v>
      </c>
      <c r="B48875">
        <v>5642546</v>
      </c>
      <c r="C48875" t="s">
        <v>14</v>
      </c>
      <c r="D48875" t="s">
        <v>47195</v>
      </c>
      <c r="E48875" t="s">
        <v>3260</v>
      </c>
      <c r="F48875">
        <v>58</v>
      </c>
      <c r="G48875" t="s">
        <v>17</v>
      </c>
      <c r="H48875">
        <v>0</v>
      </c>
      <c r="I48875">
        <v>1</v>
      </c>
      <c r="J48875">
        <v>1</v>
      </c>
      <c r="K48875">
        <v>0</v>
      </c>
      <c r="L48875">
        <v>0</v>
      </c>
      <c r="M48875">
        <v>1</v>
      </c>
      <c r="N48875" t="s">
        <v>30</v>
      </c>
    </row>
    <row r="48876" spans="1:14" x14ac:dyDescent="0.45">
      <c r="A48876">
        <v>388579184536169</v>
      </c>
      <c r="B48876">
        <v>5701581</v>
      </c>
      <c r="C48876" t="s">
        <v>14</v>
      </c>
      <c r="D48876" t="s">
        <v>47196</v>
      </c>
      <c r="E48876" t="s">
        <v>3262</v>
      </c>
      <c r="F48876">
        <v>6</v>
      </c>
      <c r="G48876" t="s">
        <v>17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 t="s">
        <v>18</v>
      </c>
    </row>
    <row r="48877" spans="1:14" x14ac:dyDescent="0.45">
      <c r="A48877">
        <v>57774856817778</v>
      </c>
      <c r="B48877">
        <v>5753226</v>
      </c>
      <c r="C48877" t="s">
        <v>19</v>
      </c>
      <c r="D48877" t="s">
        <v>47197</v>
      </c>
      <c r="E48877" t="s">
        <v>3266</v>
      </c>
      <c r="F48877">
        <v>18</v>
      </c>
      <c r="G48877" t="s">
        <v>17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 t="s">
        <v>18</v>
      </c>
    </row>
    <row r="48878" spans="1:14" x14ac:dyDescent="0.45">
      <c r="A48878">
        <v>697121536733778</v>
      </c>
      <c r="B48878">
        <v>5594152</v>
      </c>
      <c r="C48878" t="s">
        <v>14</v>
      </c>
      <c r="D48878" t="s">
        <v>47198</v>
      </c>
      <c r="E48878" t="s">
        <v>3258</v>
      </c>
      <c r="F48878">
        <v>43</v>
      </c>
      <c r="G48878" t="s">
        <v>17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1</v>
      </c>
      <c r="N48878" t="s">
        <v>18</v>
      </c>
    </row>
    <row r="48879" spans="1:14" x14ac:dyDescent="0.45">
      <c r="A48879">
        <v>61488471593129</v>
      </c>
      <c r="B48879">
        <v>5681294</v>
      </c>
      <c r="C48879" t="s">
        <v>14</v>
      </c>
      <c r="D48879" t="s">
        <v>47199</v>
      </c>
      <c r="E48879" t="s">
        <v>3260</v>
      </c>
      <c r="F48879">
        <v>4</v>
      </c>
      <c r="G48879" t="s">
        <v>17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 t="s">
        <v>18</v>
      </c>
    </row>
    <row r="48880" spans="1:14" x14ac:dyDescent="0.45">
      <c r="A48880">
        <v>321484469257929</v>
      </c>
      <c r="B48880">
        <v>5574366</v>
      </c>
      <c r="C48880" t="s">
        <v>14</v>
      </c>
      <c r="D48880" t="s">
        <v>47200</v>
      </c>
      <c r="E48880" t="s">
        <v>3258</v>
      </c>
      <c r="F48880">
        <v>60</v>
      </c>
      <c r="G48880" t="s">
        <v>17</v>
      </c>
      <c r="H48880">
        <v>0</v>
      </c>
      <c r="I48880">
        <v>1</v>
      </c>
      <c r="J48880">
        <v>0</v>
      </c>
      <c r="K48880">
        <v>0</v>
      </c>
      <c r="L48880">
        <v>0</v>
      </c>
      <c r="M48880">
        <v>1</v>
      </c>
      <c r="N48880" t="s">
        <v>18</v>
      </c>
    </row>
    <row r="48881" spans="1:14" x14ac:dyDescent="0.45">
      <c r="A48881">
        <v>92354424593638</v>
      </c>
      <c r="B48881">
        <v>5579997</v>
      </c>
      <c r="C48881" t="s">
        <v>14</v>
      </c>
      <c r="D48881" t="s">
        <v>47201</v>
      </c>
      <c r="E48881" t="s">
        <v>3260</v>
      </c>
      <c r="F48881">
        <v>19</v>
      </c>
      <c r="G48881" t="s">
        <v>17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1</v>
      </c>
      <c r="N48881" t="s">
        <v>18</v>
      </c>
    </row>
    <row r="48882" spans="1:14" x14ac:dyDescent="0.45">
      <c r="A48882">
        <v>273582875734917</v>
      </c>
      <c r="B48882">
        <v>5701444</v>
      </c>
      <c r="C48882" t="s">
        <v>14</v>
      </c>
      <c r="D48882" t="s">
        <v>47202</v>
      </c>
      <c r="E48882" t="s">
        <v>3262</v>
      </c>
      <c r="F48882">
        <v>59</v>
      </c>
      <c r="G48882" t="s">
        <v>17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 t="s">
        <v>18</v>
      </c>
    </row>
    <row r="48883" spans="1:14" x14ac:dyDescent="0.45">
      <c r="A48883">
        <v>11334367453584</v>
      </c>
      <c r="B48883">
        <v>5654332</v>
      </c>
      <c r="C48883" t="s">
        <v>14</v>
      </c>
      <c r="D48883" t="s">
        <v>47203</v>
      </c>
      <c r="E48883" t="s">
        <v>3266</v>
      </c>
      <c r="F48883">
        <v>51</v>
      </c>
      <c r="G48883" t="s">
        <v>17</v>
      </c>
      <c r="H48883">
        <v>0</v>
      </c>
      <c r="I48883">
        <v>1</v>
      </c>
      <c r="J48883">
        <v>1</v>
      </c>
      <c r="K48883">
        <v>0</v>
      </c>
      <c r="L48883">
        <v>0</v>
      </c>
      <c r="M48883">
        <v>1</v>
      </c>
      <c r="N48883" t="s">
        <v>18</v>
      </c>
    </row>
    <row r="48884" spans="1:14" x14ac:dyDescent="0.45">
      <c r="A48884">
        <v>912364259987</v>
      </c>
      <c r="B48884">
        <v>5560383</v>
      </c>
      <c r="C48884" t="s">
        <v>14</v>
      </c>
      <c r="D48884" t="s">
        <v>47204</v>
      </c>
      <c r="E48884" t="s">
        <v>3258</v>
      </c>
      <c r="F48884">
        <v>0</v>
      </c>
      <c r="G48884" t="s">
        <v>17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1</v>
      </c>
      <c r="N48884" t="s">
        <v>30</v>
      </c>
    </row>
    <row r="48885" spans="1:14" x14ac:dyDescent="0.45">
      <c r="A48885">
        <v>584254486112857</v>
      </c>
      <c r="B48885">
        <v>5579157</v>
      </c>
      <c r="C48885" t="s">
        <v>14</v>
      </c>
      <c r="D48885" t="s">
        <v>47205</v>
      </c>
      <c r="E48885" t="s">
        <v>3260</v>
      </c>
      <c r="F48885">
        <v>38</v>
      </c>
      <c r="G48885" t="s">
        <v>17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1</v>
      </c>
      <c r="N48885" t="s">
        <v>18</v>
      </c>
    </row>
    <row r="48886" spans="1:14" x14ac:dyDescent="0.45">
      <c r="A48886">
        <v>99583951816391</v>
      </c>
      <c r="B48886">
        <v>5704262</v>
      </c>
      <c r="C48886" t="s">
        <v>14</v>
      </c>
      <c r="D48886" t="s">
        <v>47206</v>
      </c>
      <c r="E48886" t="s">
        <v>3262</v>
      </c>
      <c r="F48886">
        <v>67</v>
      </c>
      <c r="G48886" t="s">
        <v>17</v>
      </c>
      <c r="H48886">
        <v>0</v>
      </c>
      <c r="I48886">
        <v>1</v>
      </c>
      <c r="J48886">
        <v>0</v>
      </c>
      <c r="K48886">
        <v>0</v>
      </c>
      <c r="L48886">
        <v>0</v>
      </c>
      <c r="M48886">
        <v>0</v>
      </c>
      <c r="N48886" t="s">
        <v>18</v>
      </c>
    </row>
    <row r="48887" spans="1:14" x14ac:dyDescent="0.45">
      <c r="A48887">
        <v>92996757777166</v>
      </c>
      <c r="B48887">
        <v>5661944</v>
      </c>
      <c r="C48887" t="s">
        <v>14</v>
      </c>
      <c r="D48887" t="s">
        <v>47207</v>
      </c>
      <c r="E48887" t="s">
        <v>3266</v>
      </c>
      <c r="F48887">
        <v>54</v>
      </c>
      <c r="G48887" t="s">
        <v>17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1</v>
      </c>
      <c r="N48887" t="s">
        <v>30</v>
      </c>
    </row>
    <row r="48888" spans="1:14" x14ac:dyDescent="0.45">
      <c r="A48888">
        <v>546628143636338</v>
      </c>
      <c r="B48888">
        <v>5721486</v>
      </c>
      <c r="C48888" t="s">
        <v>14</v>
      </c>
      <c r="D48888" t="s">
        <v>47208</v>
      </c>
      <c r="E48888" t="s">
        <v>3266</v>
      </c>
      <c r="F48888">
        <v>17</v>
      </c>
      <c r="G48888" t="s">
        <v>17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1</v>
      </c>
      <c r="N48888" t="s">
        <v>18</v>
      </c>
    </row>
    <row r="48889" spans="1:14" x14ac:dyDescent="0.45">
      <c r="A48889">
        <v>913818554248794</v>
      </c>
      <c r="B48889">
        <v>5568159</v>
      </c>
      <c r="C48889" t="s">
        <v>19</v>
      </c>
      <c r="D48889" t="s">
        <v>47209</v>
      </c>
      <c r="E48889" t="s">
        <v>3260</v>
      </c>
      <c r="F48889">
        <v>61</v>
      </c>
      <c r="G48889" t="s">
        <v>17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1</v>
      </c>
      <c r="N48889" t="s">
        <v>18</v>
      </c>
    </row>
    <row r="48890" spans="1:14" x14ac:dyDescent="0.45">
      <c r="A48890">
        <v>289243558854895</v>
      </c>
      <c r="B48890">
        <v>5686273</v>
      </c>
      <c r="C48890" t="s">
        <v>14</v>
      </c>
      <c r="D48890" t="s">
        <v>47210</v>
      </c>
      <c r="E48890" t="s">
        <v>3262</v>
      </c>
      <c r="F48890">
        <v>44</v>
      </c>
      <c r="G48890" t="s">
        <v>56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 t="s">
        <v>18</v>
      </c>
    </row>
    <row r="48891" spans="1:14" x14ac:dyDescent="0.45">
      <c r="A48891">
        <v>11368416823</v>
      </c>
      <c r="B48891">
        <v>5647386</v>
      </c>
      <c r="C48891" t="s">
        <v>14</v>
      </c>
      <c r="D48891" t="s">
        <v>47211</v>
      </c>
      <c r="E48891" t="s">
        <v>3266</v>
      </c>
      <c r="F48891">
        <v>37</v>
      </c>
      <c r="G48891" t="s">
        <v>17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1</v>
      </c>
      <c r="N48891" t="s">
        <v>18</v>
      </c>
    </row>
    <row r="48892" spans="1:14" x14ac:dyDescent="0.45">
      <c r="A48892">
        <v>876446224889151</v>
      </c>
      <c r="B48892">
        <v>5576321</v>
      </c>
      <c r="C48892" t="s">
        <v>14</v>
      </c>
      <c r="D48892" t="s">
        <v>47212</v>
      </c>
      <c r="E48892" t="s">
        <v>3260</v>
      </c>
      <c r="F48892">
        <v>44</v>
      </c>
      <c r="G48892" t="s">
        <v>17</v>
      </c>
      <c r="H48892">
        <v>0</v>
      </c>
      <c r="I48892">
        <v>1</v>
      </c>
      <c r="J48892">
        <v>0</v>
      </c>
      <c r="K48892">
        <v>0</v>
      </c>
      <c r="L48892">
        <v>0</v>
      </c>
      <c r="M48892">
        <v>1</v>
      </c>
      <c r="N48892" t="s">
        <v>18</v>
      </c>
    </row>
    <row r="48893" spans="1:14" x14ac:dyDescent="0.45">
      <c r="A48893">
        <v>697637263142786</v>
      </c>
      <c r="B48893">
        <v>5702716</v>
      </c>
      <c r="C48893" t="s">
        <v>19</v>
      </c>
      <c r="D48893" t="s">
        <v>47213</v>
      </c>
      <c r="E48893" t="s">
        <v>3262</v>
      </c>
      <c r="F48893">
        <v>63</v>
      </c>
      <c r="G48893" t="s">
        <v>17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 t="s">
        <v>18</v>
      </c>
    </row>
    <row r="48894" spans="1:14" x14ac:dyDescent="0.45">
      <c r="A48894">
        <v>3248954519998</v>
      </c>
      <c r="B48894">
        <v>5647503</v>
      </c>
      <c r="C48894" t="s">
        <v>14</v>
      </c>
      <c r="D48894" t="s">
        <v>47214</v>
      </c>
      <c r="E48894" t="s">
        <v>3266</v>
      </c>
      <c r="F48894">
        <v>89</v>
      </c>
      <c r="G48894" t="s">
        <v>17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1</v>
      </c>
      <c r="N48894" t="s">
        <v>18</v>
      </c>
    </row>
    <row r="48895" spans="1:14" x14ac:dyDescent="0.45">
      <c r="A48895">
        <v>86539382882856</v>
      </c>
      <c r="B48895">
        <v>5574311</v>
      </c>
      <c r="C48895" t="s">
        <v>14</v>
      </c>
      <c r="D48895" t="s">
        <v>47215</v>
      </c>
      <c r="E48895" t="s">
        <v>3260</v>
      </c>
      <c r="F48895">
        <v>19</v>
      </c>
      <c r="G48895" t="s">
        <v>17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1</v>
      </c>
      <c r="N48895" t="s">
        <v>18</v>
      </c>
    </row>
    <row r="48896" spans="1:14" x14ac:dyDescent="0.45">
      <c r="A48896">
        <v>83216224384482</v>
      </c>
      <c r="B48896">
        <v>5579168</v>
      </c>
      <c r="C48896" t="s">
        <v>14</v>
      </c>
      <c r="D48896" t="s">
        <v>47216</v>
      </c>
      <c r="E48896" t="s">
        <v>3260</v>
      </c>
      <c r="F48896">
        <v>61</v>
      </c>
      <c r="G48896" t="s">
        <v>17</v>
      </c>
      <c r="H48896">
        <v>0</v>
      </c>
      <c r="I48896">
        <v>0</v>
      </c>
      <c r="J48896">
        <v>0</v>
      </c>
      <c r="K48896">
        <v>0</v>
      </c>
      <c r="L48896">
        <v>0</v>
      </c>
      <c r="M48896">
        <v>1</v>
      </c>
      <c r="N48896" t="s">
        <v>18</v>
      </c>
    </row>
    <row r="48897" spans="1:14" x14ac:dyDescent="0.45">
      <c r="A48897">
        <v>959616777565787</v>
      </c>
      <c r="B48897">
        <v>5687168</v>
      </c>
      <c r="C48897" t="s">
        <v>14</v>
      </c>
      <c r="D48897" t="s">
        <v>47217</v>
      </c>
      <c r="E48897" t="s">
        <v>3262</v>
      </c>
      <c r="F48897">
        <v>77</v>
      </c>
      <c r="G48897" t="s">
        <v>17</v>
      </c>
      <c r="H48897">
        <v>0</v>
      </c>
      <c r="I48897">
        <v>1</v>
      </c>
      <c r="J48897">
        <v>1</v>
      </c>
      <c r="K48897">
        <v>0</v>
      </c>
      <c r="L48897">
        <v>0</v>
      </c>
      <c r="M48897">
        <v>0</v>
      </c>
      <c r="N48897" t="s">
        <v>18</v>
      </c>
    </row>
    <row r="48898" spans="1:14" x14ac:dyDescent="0.45">
      <c r="A48898">
        <v>3416913595348</v>
      </c>
      <c r="B48898">
        <v>5647621</v>
      </c>
      <c r="C48898" t="s">
        <v>14</v>
      </c>
      <c r="D48898" t="s">
        <v>15007</v>
      </c>
      <c r="E48898" t="s">
        <v>3266</v>
      </c>
      <c r="F48898">
        <v>56</v>
      </c>
      <c r="G48898" t="s">
        <v>17</v>
      </c>
      <c r="H48898">
        <v>0</v>
      </c>
      <c r="I48898">
        <v>1</v>
      </c>
      <c r="J48898">
        <v>1</v>
      </c>
      <c r="K48898">
        <v>0</v>
      </c>
      <c r="L48898">
        <v>0</v>
      </c>
      <c r="M48898">
        <v>1</v>
      </c>
      <c r="N48898" t="s">
        <v>18</v>
      </c>
    </row>
    <row r="48899" spans="1:14" x14ac:dyDescent="0.45">
      <c r="A48899">
        <v>84225915216</v>
      </c>
      <c r="B48899">
        <v>5545100</v>
      </c>
      <c r="C48899" t="s">
        <v>19</v>
      </c>
      <c r="D48899" t="s">
        <v>47218</v>
      </c>
      <c r="E48899" t="s">
        <v>3258</v>
      </c>
      <c r="F48899">
        <v>65</v>
      </c>
      <c r="G48899" t="s">
        <v>17</v>
      </c>
      <c r="H48899">
        <v>0</v>
      </c>
      <c r="I48899">
        <v>1</v>
      </c>
      <c r="J48899">
        <v>0</v>
      </c>
      <c r="K48899">
        <v>0</v>
      </c>
      <c r="L48899">
        <v>0</v>
      </c>
      <c r="M48899">
        <v>1</v>
      </c>
      <c r="N48899" t="s">
        <v>18</v>
      </c>
    </row>
    <row r="48900" spans="1:14" x14ac:dyDescent="0.45">
      <c r="A48900">
        <v>1797483185283</v>
      </c>
      <c r="B48900">
        <v>5576816</v>
      </c>
      <c r="C48900" t="s">
        <v>14</v>
      </c>
      <c r="D48900" t="s">
        <v>47219</v>
      </c>
      <c r="E48900" t="s">
        <v>3260</v>
      </c>
      <c r="F48900">
        <v>19</v>
      </c>
      <c r="G48900" t="s">
        <v>17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1</v>
      </c>
      <c r="N48900" t="s">
        <v>18</v>
      </c>
    </row>
    <row r="48901" spans="1:14" x14ac:dyDescent="0.45">
      <c r="A48901">
        <v>95157677238813</v>
      </c>
      <c r="B48901">
        <v>5710542</v>
      </c>
      <c r="C48901" t="s">
        <v>14</v>
      </c>
      <c r="D48901" t="s">
        <v>47220</v>
      </c>
      <c r="E48901" t="s">
        <v>3262</v>
      </c>
      <c r="F48901">
        <v>70</v>
      </c>
      <c r="G48901" t="s">
        <v>17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 t="s">
        <v>18</v>
      </c>
    </row>
    <row r="48902" spans="1:14" x14ac:dyDescent="0.45">
      <c r="A48902">
        <v>63944287158514</v>
      </c>
      <c r="B48902">
        <v>5647838</v>
      </c>
      <c r="C48902" t="s">
        <v>19</v>
      </c>
      <c r="D48902" t="s">
        <v>47221</v>
      </c>
      <c r="E48902" t="s">
        <v>3266</v>
      </c>
      <c r="F48902">
        <v>43</v>
      </c>
      <c r="G48902" t="s">
        <v>17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1</v>
      </c>
      <c r="N48902" t="s">
        <v>18</v>
      </c>
    </row>
    <row r="48903" spans="1:14" x14ac:dyDescent="0.45">
      <c r="A48903">
        <v>7599153371982</v>
      </c>
      <c r="B48903">
        <v>5641213</v>
      </c>
      <c r="C48903" t="s">
        <v>14</v>
      </c>
      <c r="D48903" t="s">
        <v>47222</v>
      </c>
      <c r="E48903" t="s">
        <v>3258</v>
      </c>
      <c r="F48903">
        <v>20</v>
      </c>
      <c r="G48903" t="s">
        <v>17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1</v>
      </c>
      <c r="N48903" t="s">
        <v>30</v>
      </c>
    </row>
    <row r="48904" spans="1:14" x14ac:dyDescent="0.45">
      <c r="A48904">
        <v>9264354978325</v>
      </c>
      <c r="B48904">
        <v>5568058</v>
      </c>
      <c r="C48904" t="s">
        <v>14</v>
      </c>
      <c r="D48904" t="s">
        <v>47223</v>
      </c>
      <c r="E48904" t="s">
        <v>3483</v>
      </c>
      <c r="F48904">
        <v>36</v>
      </c>
      <c r="G48904" t="s">
        <v>17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 t="s">
        <v>18</v>
      </c>
    </row>
    <row r="48905" spans="1:14" x14ac:dyDescent="0.45">
      <c r="A48905">
        <v>5456874156941</v>
      </c>
      <c r="B48905">
        <v>5622684</v>
      </c>
      <c r="C48905" t="s">
        <v>14</v>
      </c>
      <c r="D48905" t="s">
        <v>47224</v>
      </c>
      <c r="E48905" t="s">
        <v>3325</v>
      </c>
      <c r="F48905">
        <v>55</v>
      </c>
      <c r="G48905" t="s">
        <v>17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1</v>
      </c>
      <c r="N48905" t="s">
        <v>18</v>
      </c>
    </row>
    <row r="48906" spans="1:14" x14ac:dyDescent="0.45">
      <c r="A48906">
        <v>6659673475421</v>
      </c>
      <c r="B48906">
        <v>5655605</v>
      </c>
      <c r="C48906" t="s">
        <v>14</v>
      </c>
      <c r="D48906" t="s">
        <v>47225</v>
      </c>
      <c r="E48906" t="s">
        <v>3260</v>
      </c>
      <c r="F48906">
        <v>11</v>
      </c>
      <c r="G48906" t="s">
        <v>17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1</v>
      </c>
      <c r="N48906" t="s">
        <v>18</v>
      </c>
    </row>
    <row r="48907" spans="1:14" x14ac:dyDescent="0.45">
      <c r="A48907">
        <v>884666254176722</v>
      </c>
      <c r="B48907">
        <v>5690091</v>
      </c>
      <c r="C48907" t="s">
        <v>19</v>
      </c>
      <c r="D48907" t="s">
        <v>47226</v>
      </c>
      <c r="E48907" t="s">
        <v>3262</v>
      </c>
      <c r="F48907">
        <v>51</v>
      </c>
      <c r="G48907" t="s">
        <v>17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 t="s">
        <v>30</v>
      </c>
    </row>
    <row r="48908" spans="1:14" x14ac:dyDescent="0.45">
      <c r="A48908">
        <v>49488552891438</v>
      </c>
      <c r="B48908">
        <v>5647898</v>
      </c>
      <c r="C48908" t="s">
        <v>14</v>
      </c>
      <c r="D48908" t="s">
        <v>47227</v>
      </c>
      <c r="E48908" t="s">
        <v>3266</v>
      </c>
      <c r="F48908">
        <v>67</v>
      </c>
      <c r="G48908" t="s">
        <v>17</v>
      </c>
      <c r="H48908">
        <v>0</v>
      </c>
      <c r="I48908">
        <v>1</v>
      </c>
      <c r="J48908">
        <v>0</v>
      </c>
      <c r="K48908">
        <v>0</v>
      </c>
      <c r="L48908">
        <v>0</v>
      </c>
      <c r="M48908">
        <v>0</v>
      </c>
      <c r="N48908" t="s">
        <v>18</v>
      </c>
    </row>
    <row r="48909" spans="1:14" x14ac:dyDescent="0.45">
      <c r="A48909">
        <v>8842894358815</v>
      </c>
      <c r="B48909">
        <v>5545107</v>
      </c>
      <c r="C48909" t="s">
        <v>14</v>
      </c>
      <c r="D48909" t="s">
        <v>47228</v>
      </c>
      <c r="E48909" t="s">
        <v>3323</v>
      </c>
      <c r="F48909">
        <v>27</v>
      </c>
      <c r="G48909" t="s">
        <v>17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1</v>
      </c>
      <c r="N48909" t="s">
        <v>18</v>
      </c>
    </row>
    <row r="48910" spans="1:14" x14ac:dyDescent="0.45">
      <c r="A48910">
        <v>428284288415985</v>
      </c>
      <c r="B48910">
        <v>5568408</v>
      </c>
      <c r="C48910" t="s">
        <v>14</v>
      </c>
      <c r="D48910" t="s">
        <v>47229</v>
      </c>
      <c r="E48910" t="s">
        <v>3483</v>
      </c>
      <c r="F48910">
        <v>21</v>
      </c>
      <c r="G48910" t="s">
        <v>17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 t="s">
        <v>30</v>
      </c>
    </row>
    <row r="48911" spans="1:14" x14ac:dyDescent="0.45">
      <c r="A48911">
        <v>32476845831854</v>
      </c>
      <c r="B48911">
        <v>5622690</v>
      </c>
      <c r="C48911" t="s">
        <v>14</v>
      </c>
      <c r="D48911" t="s">
        <v>47230</v>
      </c>
      <c r="E48911" t="s">
        <v>3325</v>
      </c>
      <c r="F48911">
        <v>73</v>
      </c>
      <c r="G48911" t="s">
        <v>17</v>
      </c>
      <c r="H48911">
        <v>0</v>
      </c>
      <c r="I48911">
        <v>1</v>
      </c>
      <c r="J48911">
        <v>0</v>
      </c>
      <c r="K48911">
        <v>0</v>
      </c>
      <c r="L48911">
        <v>0</v>
      </c>
      <c r="M48911">
        <v>1</v>
      </c>
      <c r="N48911" t="s">
        <v>18</v>
      </c>
    </row>
    <row r="48912" spans="1:14" x14ac:dyDescent="0.45">
      <c r="A48912">
        <v>68618632395231</v>
      </c>
      <c r="B48912">
        <v>5544835</v>
      </c>
      <c r="C48912" t="s">
        <v>14</v>
      </c>
      <c r="D48912" t="s">
        <v>47231</v>
      </c>
      <c r="E48912" t="s">
        <v>3323</v>
      </c>
      <c r="F48912">
        <v>24</v>
      </c>
      <c r="G48912" t="s">
        <v>17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1</v>
      </c>
      <c r="N48912" t="s">
        <v>18</v>
      </c>
    </row>
    <row r="48913" spans="1:14" x14ac:dyDescent="0.45">
      <c r="A48913">
        <v>836792694395293</v>
      </c>
      <c r="B48913">
        <v>5647466</v>
      </c>
      <c r="C48913" t="s">
        <v>14</v>
      </c>
      <c r="D48913" t="s">
        <v>47232</v>
      </c>
      <c r="E48913" t="s">
        <v>3323</v>
      </c>
      <c r="F48913">
        <v>76</v>
      </c>
      <c r="G48913" t="s">
        <v>17</v>
      </c>
      <c r="H48913">
        <v>0</v>
      </c>
      <c r="I48913">
        <v>1</v>
      </c>
      <c r="J48913">
        <v>1</v>
      </c>
      <c r="K48913">
        <v>0</v>
      </c>
      <c r="L48913">
        <v>0</v>
      </c>
      <c r="M48913">
        <v>0</v>
      </c>
      <c r="N48913" t="s">
        <v>18</v>
      </c>
    </row>
    <row r="48914" spans="1:14" x14ac:dyDescent="0.45">
      <c r="A48914">
        <v>2178193445674</v>
      </c>
      <c r="B48914">
        <v>5546677</v>
      </c>
      <c r="C48914" t="s">
        <v>14</v>
      </c>
      <c r="D48914" t="s">
        <v>47233</v>
      </c>
      <c r="E48914" t="s">
        <v>3323</v>
      </c>
      <c r="F48914">
        <v>19</v>
      </c>
      <c r="G48914" t="s">
        <v>17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>
        <v>1</v>
      </c>
      <c r="N48914" t="s">
        <v>30</v>
      </c>
    </row>
    <row r="48915" spans="1:14" x14ac:dyDescent="0.45">
      <c r="A48915">
        <v>45992266468541</v>
      </c>
      <c r="B48915">
        <v>5594572</v>
      </c>
      <c r="C48915" t="s">
        <v>19</v>
      </c>
      <c r="D48915" t="s">
        <v>47234</v>
      </c>
      <c r="E48915" t="s">
        <v>3483</v>
      </c>
      <c r="F48915">
        <v>19</v>
      </c>
      <c r="G48915" t="s">
        <v>17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 t="s">
        <v>18</v>
      </c>
    </row>
    <row r="48916" spans="1:14" x14ac:dyDescent="0.45">
      <c r="A48916">
        <v>88276759865225</v>
      </c>
      <c r="B48916">
        <v>5622866</v>
      </c>
      <c r="C48916" t="s">
        <v>19</v>
      </c>
      <c r="D48916" t="s">
        <v>47235</v>
      </c>
      <c r="E48916" t="s">
        <v>3325</v>
      </c>
      <c r="F48916">
        <v>64</v>
      </c>
      <c r="G48916" t="s">
        <v>17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 t="s">
        <v>18</v>
      </c>
    </row>
    <row r="48917" spans="1:14" x14ac:dyDescent="0.45">
      <c r="A48917">
        <v>14218566861127</v>
      </c>
      <c r="B48917">
        <v>5647487</v>
      </c>
      <c r="C48917" t="s">
        <v>14</v>
      </c>
      <c r="D48917" t="s">
        <v>47236</v>
      </c>
      <c r="E48917" t="s">
        <v>3323</v>
      </c>
      <c r="F48917">
        <v>19</v>
      </c>
      <c r="G48917" t="s">
        <v>17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 t="s">
        <v>18</v>
      </c>
    </row>
    <row r="48918" spans="1:14" x14ac:dyDescent="0.45">
      <c r="A48918">
        <v>3983247493595</v>
      </c>
      <c r="B48918">
        <v>5675162</v>
      </c>
      <c r="C48918" t="s">
        <v>14</v>
      </c>
      <c r="D48918" t="s">
        <v>47237</v>
      </c>
      <c r="E48918" t="s">
        <v>3483</v>
      </c>
      <c r="F48918">
        <v>33</v>
      </c>
      <c r="G48918" t="s">
        <v>17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 t="s">
        <v>18</v>
      </c>
    </row>
    <row r="48919" spans="1:14" x14ac:dyDescent="0.45">
      <c r="A48919">
        <v>465468729494675</v>
      </c>
      <c r="B48919">
        <v>5746026</v>
      </c>
      <c r="C48919" t="s">
        <v>14</v>
      </c>
      <c r="D48919" t="s">
        <v>47238</v>
      </c>
      <c r="E48919" t="s">
        <v>3325</v>
      </c>
      <c r="F48919">
        <v>53</v>
      </c>
      <c r="G48919" t="s">
        <v>17</v>
      </c>
      <c r="H48919">
        <v>0</v>
      </c>
      <c r="I48919">
        <v>1</v>
      </c>
      <c r="J48919">
        <v>0</v>
      </c>
      <c r="K48919">
        <v>0</v>
      </c>
      <c r="L48919">
        <v>0</v>
      </c>
      <c r="M48919">
        <v>0</v>
      </c>
      <c r="N48919" t="s">
        <v>18</v>
      </c>
    </row>
    <row r="48920" spans="1:14" x14ac:dyDescent="0.45">
      <c r="A48920">
        <v>64477393396948</v>
      </c>
      <c r="B48920">
        <v>5644859</v>
      </c>
      <c r="C48920" t="s">
        <v>14</v>
      </c>
      <c r="D48920" t="s">
        <v>47239</v>
      </c>
      <c r="E48920" t="s">
        <v>3323</v>
      </c>
      <c r="F48920">
        <v>77</v>
      </c>
      <c r="G48920" t="s">
        <v>17</v>
      </c>
      <c r="H48920">
        <v>0</v>
      </c>
      <c r="I48920">
        <v>1</v>
      </c>
      <c r="J48920">
        <v>0</v>
      </c>
      <c r="K48920">
        <v>0</v>
      </c>
      <c r="L48920">
        <v>0</v>
      </c>
      <c r="M48920">
        <v>0</v>
      </c>
      <c r="N48920" t="s">
        <v>18</v>
      </c>
    </row>
    <row r="48921" spans="1:14" x14ac:dyDescent="0.45">
      <c r="A48921">
        <v>1559462794197</v>
      </c>
      <c r="B48921">
        <v>5569356</v>
      </c>
      <c r="C48921" t="s">
        <v>14</v>
      </c>
      <c r="D48921" t="s">
        <v>47240</v>
      </c>
      <c r="E48921" t="s">
        <v>3483</v>
      </c>
      <c r="F48921">
        <v>24</v>
      </c>
      <c r="G48921" t="s">
        <v>17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 t="s">
        <v>30</v>
      </c>
    </row>
    <row r="48922" spans="1:14" x14ac:dyDescent="0.45">
      <c r="A48922">
        <v>23133117288256</v>
      </c>
      <c r="B48922">
        <v>5623628</v>
      </c>
      <c r="C48922" t="s">
        <v>14</v>
      </c>
      <c r="D48922" t="s">
        <v>47241</v>
      </c>
      <c r="E48922" t="s">
        <v>3325</v>
      </c>
      <c r="F48922">
        <v>10</v>
      </c>
      <c r="G48922" t="s">
        <v>17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>
        <v>1</v>
      </c>
      <c r="N48922" t="s">
        <v>18</v>
      </c>
    </row>
    <row r="48923" spans="1:14" x14ac:dyDescent="0.45">
      <c r="A48923">
        <v>52188695613681</v>
      </c>
      <c r="B48923">
        <v>5647656</v>
      </c>
      <c r="C48923" t="s">
        <v>19</v>
      </c>
      <c r="D48923" t="s">
        <v>47242</v>
      </c>
      <c r="E48923" t="s">
        <v>3323</v>
      </c>
      <c r="F48923">
        <v>21</v>
      </c>
      <c r="G48923" t="s">
        <v>135</v>
      </c>
      <c r="H48923">
        <v>0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 t="s">
        <v>18</v>
      </c>
    </row>
    <row r="48924" spans="1:14" x14ac:dyDescent="0.45">
      <c r="A48924">
        <v>98888151363417</v>
      </c>
      <c r="B48924">
        <v>5675486</v>
      </c>
      <c r="C48924" t="s">
        <v>14</v>
      </c>
      <c r="D48924" t="s">
        <v>47243</v>
      </c>
      <c r="E48924" t="s">
        <v>3483</v>
      </c>
      <c r="F48924">
        <v>75</v>
      </c>
      <c r="G48924" t="s">
        <v>17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 t="s">
        <v>18</v>
      </c>
    </row>
    <row r="48925" spans="1:14" x14ac:dyDescent="0.45">
      <c r="A48925">
        <v>294914891599757</v>
      </c>
      <c r="B48925">
        <v>5746640</v>
      </c>
      <c r="C48925" t="s">
        <v>14</v>
      </c>
      <c r="D48925" t="s">
        <v>47244</v>
      </c>
      <c r="E48925" t="s">
        <v>3325</v>
      </c>
      <c r="F48925">
        <v>19</v>
      </c>
      <c r="G48925" t="s">
        <v>17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 t="s">
        <v>18</v>
      </c>
    </row>
    <row r="48926" spans="1:14" x14ac:dyDescent="0.45">
      <c r="A48926">
        <v>45899648556732</v>
      </c>
      <c r="B48926">
        <v>5546307</v>
      </c>
      <c r="C48926" t="s">
        <v>19</v>
      </c>
      <c r="D48926" t="s">
        <v>47245</v>
      </c>
      <c r="E48926" t="s">
        <v>3323</v>
      </c>
      <c r="F48926">
        <v>9</v>
      </c>
      <c r="G48926" t="s">
        <v>17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1</v>
      </c>
      <c r="N48926" t="s">
        <v>18</v>
      </c>
    </row>
    <row r="48927" spans="1:14" x14ac:dyDescent="0.45">
      <c r="A48927">
        <v>1923276736568</v>
      </c>
      <c r="B48927">
        <v>5569102</v>
      </c>
      <c r="C48927" t="s">
        <v>19</v>
      </c>
      <c r="D48927" t="s">
        <v>47246</v>
      </c>
      <c r="E48927" t="s">
        <v>3483</v>
      </c>
      <c r="F48927">
        <v>6</v>
      </c>
      <c r="G48927" t="s">
        <v>17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 t="s">
        <v>18</v>
      </c>
    </row>
    <row r="48928" spans="1:14" x14ac:dyDescent="0.45">
      <c r="A48928">
        <v>3195972174445</v>
      </c>
      <c r="B48928">
        <v>5747148</v>
      </c>
      <c r="C48928" t="s">
        <v>19</v>
      </c>
      <c r="D48928" t="s">
        <v>37328</v>
      </c>
      <c r="E48928" t="s">
        <v>3325</v>
      </c>
      <c r="F48928">
        <v>48</v>
      </c>
      <c r="G48928" t="s">
        <v>17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 t="s">
        <v>18</v>
      </c>
    </row>
    <row r="48929" spans="1:14" x14ac:dyDescent="0.45">
      <c r="A48929">
        <v>45863625263134</v>
      </c>
      <c r="B48929">
        <v>5648216</v>
      </c>
      <c r="C48929" t="s">
        <v>19</v>
      </c>
      <c r="D48929" t="s">
        <v>40202</v>
      </c>
      <c r="E48929" t="s">
        <v>3323</v>
      </c>
      <c r="F48929">
        <v>28</v>
      </c>
      <c r="G48929" t="s">
        <v>17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 t="s">
        <v>18</v>
      </c>
    </row>
    <row r="48930" spans="1:14" x14ac:dyDescent="0.45">
      <c r="A48930">
        <v>675649562174271</v>
      </c>
      <c r="B48930">
        <v>5545835</v>
      </c>
      <c r="C48930" t="s">
        <v>14</v>
      </c>
      <c r="D48930" t="s">
        <v>47247</v>
      </c>
      <c r="E48930" t="s">
        <v>3323</v>
      </c>
      <c r="F48930">
        <v>50</v>
      </c>
      <c r="G48930" t="s">
        <v>17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1</v>
      </c>
      <c r="N48930" t="s">
        <v>30</v>
      </c>
    </row>
    <row r="48931" spans="1:14" x14ac:dyDescent="0.45">
      <c r="A48931">
        <v>535882528576377</v>
      </c>
      <c r="B48931">
        <v>5676144</v>
      </c>
      <c r="C48931" t="s">
        <v>19</v>
      </c>
      <c r="D48931" t="s">
        <v>47248</v>
      </c>
      <c r="E48931" t="s">
        <v>3483</v>
      </c>
      <c r="F48931">
        <v>63</v>
      </c>
      <c r="G48931" t="s">
        <v>17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 t="s">
        <v>18</v>
      </c>
    </row>
    <row r="48932" spans="1:14" x14ac:dyDescent="0.45">
      <c r="A48932">
        <v>46333839475419</v>
      </c>
      <c r="B48932">
        <v>5622722</v>
      </c>
      <c r="C48932" t="s">
        <v>14</v>
      </c>
      <c r="D48932" t="s">
        <v>47249</v>
      </c>
      <c r="E48932" t="s">
        <v>3325</v>
      </c>
      <c r="F48932">
        <v>17</v>
      </c>
      <c r="G48932" t="s">
        <v>17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1</v>
      </c>
      <c r="N48932" t="s">
        <v>18</v>
      </c>
    </row>
    <row r="48933" spans="1:14" x14ac:dyDescent="0.45">
      <c r="A48933">
        <v>48259739845483</v>
      </c>
      <c r="B48933">
        <v>5546318</v>
      </c>
      <c r="C48933" t="s">
        <v>19</v>
      </c>
      <c r="D48933" t="s">
        <v>47250</v>
      </c>
      <c r="E48933" t="s">
        <v>3323</v>
      </c>
      <c r="F48933">
        <v>4</v>
      </c>
      <c r="G48933" t="s">
        <v>17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1</v>
      </c>
      <c r="N48933" t="s">
        <v>18</v>
      </c>
    </row>
    <row r="48934" spans="1:14" x14ac:dyDescent="0.45">
      <c r="A48934">
        <v>52551545858838</v>
      </c>
      <c r="B48934">
        <v>5575220</v>
      </c>
      <c r="C48934" t="s">
        <v>14</v>
      </c>
      <c r="D48934" t="s">
        <v>47251</v>
      </c>
      <c r="E48934" t="s">
        <v>3483</v>
      </c>
      <c r="F48934">
        <v>9</v>
      </c>
      <c r="G48934" t="s">
        <v>17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 t="s">
        <v>18</v>
      </c>
    </row>
    <row r="48935" spans="1:14" x14ac:dyDescent="0.45">
      <c r="A48935">
        <v>945621545592</v>
      </c>
      <c r="B48935">
        <v>5626901</v>
      </c>
      <c r="C48935" t="s">
        <v>14</v>
      </c>
      <c r="D48935" t="s">
        <v>47252</v>
      </c>
      <c r="E48935" t="s">
        <v>3325</v>
      </c>
      <c r="F48935">
        <v>59</v>
      </c>
      <c r="G48935" t="s">
        <v>17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1</v>
      </c>
      <c r="N48935" t="s">
        <v>18</v>
      </c>
    </row>
    <row r="48936" spans="1:14" x14ac:dyDescent="0.45">
      <c r="A48936">
        <v>826695274276996</v>
      </c>
      <c r="B48936">
        <v>5546584</v>
      </c>
      <c r="C48936" t="s">
        <v>14</v>
      </c>
      <c r="D48936" t="s">
        <v>47253</v>
      </c>
      <c r="E48936" t="s">
        <v>3323</v>
      </c>
      <c r="F48936">
        <v>21</v>
      </c>
      <c r="G48936" t="s">
        <v>17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1</v>
      </c>
      <c r="N48936" t="s">
        <v>30</v>
      </c>
    </row>
    <row r="48937" spans="1:14" x14ac:dyDescent="0.45">
      <c r="A48937">
        <v>9326815182449</v>
      </c>
      <c r="B48937">
        <v>5575261</v>
      </c>
      <c r="C48937" t="s">
        <v>19</v>
      </c>
      <c r="D48937" t="s">
        <v>47254</v>
      </c>
      <c r="E48937" t="s">
        <v>3483</v>
      </c>
      <c r="F48937">
        <v>28</v>
      </c>
      <c r="G48937" t="s">
        <v>17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 t="s">
        <v>30</v>
      </c>
    </row>
    <row r="48938" spans="1:14" x14ac:dyDescent="0.45">
      <c r="A48938">
        <v>282865396494456</v>
      </c>
      <c r="B48938">
        <v>5595746</v>
      </c>
      <c r="C48938" t="s">
        <v>14</v>
      </c>
      <c r="D48938" t="s">
        <v>47255</v>
      </c>
      <c r="E48938" t="s">
        <v>3333</v>
      </c>
      <c r="F48938">
        <v>2</v>
      </c>
      <c r="G48938" t="s">
        <v>56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 t="s">
        <v>18</v>
      </c>
    </row>
    <row r="48939" spans="1:14" x14ac:dyDescent="0.45">
      <c r="A48939">
        <v>4624216775688</v>
      </c>
      <c r="B48939">
        <v>5627002</v>
      </c>
      <c r="C48939" t="s">
        <v>14</v>
      </c>
      <c r="D48939" t="s">
        <v>47256</v>
      </c>
      <c r="E48939" t="s">
        <v>3325</v>
      </c>
      <c r="F48939">
        <v>39</v>
      </c>
      <c r="G48939" t="s">
        <v>17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1</v>
      </c>
      <c r="N48939" t="s">
        <v>18</v>
      </c>
    </row>
    <row r="48940" spans="1:14" x14ac:dyDescent="0.45">
      <c r="A48940">
        <v>256739468414</v>
      </c>
      <c r="B48940">
        <v>5546836</v>
      </c>
      <c r="C48940" t="s">
        <v>14</v>
      </c>
      <c r="D48940" t="s">
        <v>47257</v>
      </c>
      <c r="E48940" t="s">
        <v>3323</v>
      </c>
      <c r="F48940">
        <v>28</v>
      </c>
      <c r="G48940" t="s">
        <v>17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 t="s">
        <v>18</v>
      </c>
    </row>
    <row r="48941" spans="1:14" x14ac:dyDescent="0.45">
      <c r="A48941">
        <v>9326815182449</v>
      </c>
      <c r="B48941">
        <v>5575263</v>
      </c>
      <c r="C48941" t="s">
        <v>19</v>
      </c>
      <c r="D48941" t="s">
        <v>47258</v>
      </c>
      <c r="E48941" t="s">
        <v>3483</v>
      </c>
      <c r="F48941">
        <v>28</v>
      </c>
      <c r="G48941" t="s">
        <v>17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 t="s">
        <v>30</v>
      </c>
    </row>
    <row r="48942" spans="1:14" x14ac:dyDescent="0.45">
      <c r="A48942">
        <v>83539485389356</v>
      </c>
      <c r="B48942">
        <v>5596327</v>
      </c>
      <c r="C48942" t="s">
        <v>14</v>
      </c>
      <c r="D48942" t="s">
        <v>47259</v>
      </c>
      <c r="E48942" t="s">
        <v>3333</v>
      </c>
      <c r="F48942">
        <v>59</v>
      </c>
      <c r="G48942" t="s">
        <v>17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 t="s">
        <v>30</v>
      </c>
    </row>
    <row r="48943" spans="1:14" x14ac:dyDescent="0.45">
      <c r="A48943">
        <v>1271151661775</v>
      </c>
      <c r="B48943">
        <v>5626972</v>
      </c>
      <c r="C48943" t="s">
        <v>19</v>
      </c>
      <c r="D48943" t="s">
        <v>47260</v>
      </c>
      <c r="E48943" t="s">
        <v>3325</v>
      </c>
      <c r="F48943">
        <v>63</v>
      </c>
      <c r="G48943" t="s">
        <v>17</v>
      </c>
      <c r="H48943">
        <v>0</v>
      </c>
      <c r="I48943">
        <v>1</v>
      </c>
      <c r="J48943">
        <v>1</v>
      </c>
      <c r="K48943">
        <v>0</v>
      </c>
      <c r="L48943">
        <v>0</v>
      </c>
      <c r="M48943">
        <v>1</v>
      </c>
      <c r="N48943" t="s">
        <v>30</v>
      </c>
    </row>
    <row r="48944" spans="1:14" x14ac:dyDescent="0.45">
      <c r="A48944">
        <v>848511136446923</v>
      </c>
      <c r="B48944">
        <v>5544846</v>
      </c>
      <c r="C48944" t="s">
        <v>19</v>
      </c>
      <c r="D48944" t="s">
        <v>47261</v>
      </c>
      <c r="E48944" t="s">
        <v>3258</v>
      </c>
      <c r="F48944">
        <v>77</v>
      </c>
      <c r="G48944" t="s">
        <v>17</v>
      </c>
      <c r="H48944">
        <v>0</v>
      </c>
      <c r="I48944">
        <v>1</v>
      </c>
      <c r="J48944">
        <v>0</v>
      </c>
      <c r="K48944">
        <v>1</v>
      </c>
      <c r="L48944">
        <v>0</v>
      </c>
      <c r="M48944">
        <v>1</v>
      </c>
      <c r="N48944" t="s">
        <v>30</v>
      </c>
    </row>
    <row r="48945" spans="1:14" x14ac:dyDescent="0.45">
      <c r="A48945">
        <v>211759384191</v>
      </c>
      <c r="B48945">
        <v>5650729</v>
      </c>
      <c r="C48945" t="s">
        <v>19</v>
      </c>
      <c r="D48945" t="s">
        <v>47262</v>
      </c>
      <c r="E48945" t="s">
        <v>3258</v>
      </c>
      <c r="F48945">
        <v>18</v>
      </c>
      <c r="G48945" t="s">
        <v>17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 t="s">
        <v>18</v>
      </c>
    </row>
    <row r="48946" spans="1:14" x14ac:dyDescent="0.45">
      <c r="A48946">
        <v>5332787218273</v>
      </c>
      <c r="B48946">
        <v>5568487</v>
      </c>
      <c r="C48946" t="s">
        <v>14</v>
      </c>
      <c r="D48946" t="s">
        <v>47263</v>
      </c>
      <c r="E48946" t="s">
        <v>3260</v>
      </c>
      <c r="F48946">
        <v>75</v>
      </c>
      <c r="G48946" t="s">
        <v>17</v>
      </c>
      <c r="H48946">
        <v>0</v>
      </c>
      <c r="I48946">
        <v>1</v>
      </c>
      <c r="J48946">
        <v>0</v>
      </c>
      <c r="K48946">
        <v>0</v>
      </c>
      <c r="L48946">
        <v>0</v>
      </c>
      <c r="M48946">
        <v>1</v>
      </c>
      <c r="N48946" t="s">
        <v>18</v>
      </c>
    </row>
    <row r="48947" spans="1:14" x14ac:dyDescent="0.45">
      <c r="A48947">
        <v>4824695243727</v>
      </c>
      <c r="B48947">
        <v>5596340</v>
      </c>
      <c r="C48947" t="s">
        <v>14</v>
      </c>
      <c r="D48947" t="s">
        <v>47264</v>
      </c>
      <c r="E48947" t="s">
        <v>3262</v>
      </c>
      <c r="F48947">
        <v>60</v>
      </c>
      <c r="G48947" t="s">
        <v>17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 t="s">
        <v>18</v>
      </c>
    </row>
    <row r="48948" spans="1:14" x14ac:dyDescent="0.45">
      <c r="A48948">
        <v>18747416372397</v>
      </c>
      <c r="B48948">
        <v>5748216</v>
      </c>
      <c r="C48948" t="s">
        <v>14</v>
      </c>
      <c r="D48948" t="s">
        <v>47265</v>
      </c>
      <c r="E48948" t="s">
        <v>3266</v>
      </c>
      <c r="F48948">
        <v>60</v>
      </c>
      <c r="G48948" t="s">
        <v>17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 t="s">
        <v>18</v>
      </c>
    </row>
    <row r="48949" spans="1:14" x14ac:dyDescent="0.45">
      <c r="A48949">
        <v>71525363634428</v>
      </c>
      <c r="B48949">
        <v>5552587</v>
      </c>
      <c r="C48949" t="s">
        <v>14</v>
      </c>
      <c r="D48949" t="s">
        <v>47266</v>
      </c>
      <c r="E48949" t="s">
        <v>3258</v>
      </c>
      <c r="F48949">
        <v>80</v>
      </c>
      <c r="G48949" t="s">
        <v>17</v>
      </c>
      <c r="H48949">
        <v>0</v>
      </c>
      <c r="I48949">
        <v>1</v>
      </c>
      <c r="J48949">
        <v>0</v>
      </c>
      <c r="K48949">
        <v>0</v>
      </c>
      <c r="L48949">
        <v>0</v>
      </c>
      <c r="M48949">
        <v>1</v>
      </c>
      <c r="N48949" t="s">
        <v>18</v>
      </c>
    </row>
    <row r="48950" spans="1:14" x14ac:dyDescent="0.45">
      <c r="A48950">
        <v>53785188756258</v>
      </c>
      <c r="B48950">
        <v>5568507</v>
      </c>
      <c r="C48950" t="s">
        <v>19</v>
      </c>
      <c r="D48950" t="s">
        <v>47267</v>
      </c>
      <c r="E48950" t="s">
        <v>3260</v>
      </c>
      <c r="F48950">
        <v>82</v>
      </c>
      <c r="G48950" t="s">
        <v>17</v>
      </c>
      <c r="H48950">
        <v>0</v>
      </c>
      <c r="I48950">
        <v>0</v>
      </c>
      <c r="J48950">
        <v>1</v>
      </c>
      <c r="K48950">
        <v>0</v>
      </c>
      <c r="L48950">
        <v>0</v>
      </c>
      <c r="M48950">
        <v>1</v>
      </c>
      <c r="N48950" t="s">
        <v>18</v>
      </c>
    </row>
    <row r="48951" spans="1:14" x14ac:dyDescent="0.45">
      <c r="A48951">
        <v>796299655739956</v>
      </c>
      <c r="B48951">
        <v>5596812</v>
      </c>
      <c r="C48951" t="s">
        <v>14</v>
      </c>
      <c r="D48951" t="s">
        <v>47268</v>
      </c>
      <c r="E48951" t="s">
        <v>3262</v>
      </c>
      <c r="F48951">
        <v>74</v>
      </c>
      <c r="G48951" t="s">
        <v>17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 t="s">
        <v>18</v>
      </c>
    </row>
    <row r="48952" spans="1:14" x14ac:dyDescent="0.45">
      <c r="A48952">
        <v>91191556582945</v>
      </c>
      <c r="B48952">
        <v>5647173</v>
      </c>
      <c r="C48952" t="s">
        <v>14</v>
      </c>
      <c r="D48952" t="s">
        <v>47269</v>
      </c>
      <c r="E48952" t="s">
        <v>3266</v>
      </c>
      <c r="F48952">
        <v>73</v>
      </c>
      <c r="G48952" t="s">
        <v>17</v>
      </c>
      <c r="H48952">
        <v>0</v>
      </c>
      <c r="I48952">
        <v>1</v>
      </c>
      <c r="J48952">
        <v>1</v>
      </c>
      <c r="K48952">
        <v>0</v>
      </c>
      <c r="L48952">
        <v>0</v>
      </c>
      <c r="M48952">
        <v>1</v>
      </c>
      <c r="N48952" t="s">
        <v>18</v>
      </c>
    </row>
    <row r="48953" spans="1:14" x14ac:dyDescent="0.45">
      <c r="A48953">
        <v>451136535222758</v>
      </c>
      <c r="B48953">
        <v>5706706</v>
      </c>
      <c r="C48953" t="s">
        <v>19</v>
      </c>
      <c r="D48953" t="s">
        <v>47270</v>
      </c>
      <c r="E48953" t="s">
        <v>3262</v>
      </c>
      <c r="F48953">
        <v>25</v>
      </c>
      <c r="G48953" t="s">
        <v>17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 t="s">
        <v>18</v>
      </c>
    </row>
    <row r="48954" spans="1:14" x14ac:dyDescent="0.45">
      <c r="A48954">
        <v>74424617387813</v>
      </c>
      <c r="B48954">
        <v>5749653</v>
      </c>
      <c r="C48954" t="s">
        <v>14</v>
      </c>
      <c r="D48954" t="s">
        <v>47271</v>
      </c>
      <c r="E48954" t="s">
        <v>3266</v>
      </c>
      <c r="F48954">
        <v>44</v>
      </c>
      <c r="G48954" t="s">
        <v>17</v>
      </c>
      <c r="H48954">
        <v>0</v>
      </c>
      <c r="I48954">
        <v>1</v>
      </c>
      <c r="J48954">
        <v>0</v>
      </c>
      <c r="K48954">
        <v>0</v>
      </c>
      <c r="L48954">
        <v>0</v>
      </c>
      <c r="M48954">
        <v>0</v>
      </c>
      <c r="N48954" t="s">
        <v>18</v>
      </c>
    </row>
    <row r="48955" spans="1:14" x14ac:dyDescent="0.45">
      <c r="A48955">
        <v>1419521997393</v>
      </c>
      <c r="B48955">
        <v>5646542</v>
      </c>
      <c r="C48955" t="s">
        <v>19</v>
      </c>
      <c r="D48955" t="s">
        <v>47272</v>
      </c>
      <c r="E48955" t="s">
        <v>3258</v>
      </c>
      <c r="F48955">
        <v>83</v>
      </c>
      <c r="G48955" t="s">
        <v>17</v>
      </c>
      <c r="H48955">
        <v>0</v>
      </c>
      <c r="I48955">
        <v>1</v>
      </c>
      <c r="J48955">
        <v>0</v>
      </c>
      <c r="K48955">
        <v>0</v>
      </c>
      <c r="L48955">
        <v>0</v>
      </c>
      <c r="M48955">
        <v>0</v>
      </c>
      <c r="N48955" t="s">
        <v>18</v>
      </c>
    </row>
    <row r="48956" spans="1:14" x14ac:dyDescent="0.45">
      <c r="A48956">
        <v>2298473365171</v>
      </c>
      <c r="B48956">
        <v>5678766</v>
      </c>
      <c r="C48956" t="s">
        <v>14</v>
      </c>
      <c r="D48956" t="s">
        <v>47273</v>
      </c>
      <c r="E48956" t="s">
        <v>3260</v>
      </c>
      <c r="F48956">
        <v>89</v>
      </c>
      <c r="G48956" t="s">
        <v>17</v>
      </c>
      <c r="H48956">
        <v>0</v>
      </c>
      <c r="I48956">
        <v>0</v>
      </c>
      <c r="J48956">
        <v>1</v>
      </c>
      <c r="K48956">
        <v>0</v>
      </c>
      <c r="L48956">
        <v>1</v>
      </c>
      <c r="M48956">
        <v>0</v>
      </c>
      <c r="N48956" t="s">
        <v>18</v>
      </c>
    </row>
    <row r="48957" spans="1:14" x14ac:dyDescent="0.45">
      <c r="A48957">
        <v>879493319186911</v>
      </c>
      <c r="B48957">
        <v>5706620</v>
      </c>
      <c r="C48957" t="s">
        <v>14</v>
      </c>
      <c r="D48957" t="s">
        <v>47274</v>
      </c>
      <c r="E48957" t="s">
        <v>3262</v>
      </c>
      <c r="F48957">
        <v>86</v>
      </c>
      <c r="G48957" t="s">
        <v>17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 t="s">
        <v>18</v>
      </c>
    </row>
    <row r="48958" spans="1:14" x14ac:dyDescent="0.45">
      <c r="A48958">
        <v>21937246566661</v>
      </c>
      <c r="B48958">
        <v>5747847</v>
      </c>
      <c r="C48958" t="s">
        <v>14</v>
      </c>
      <c r="D48958" t="s">
        <v>47275</v>
      </c>
      <c r="E48958" t="s">
        <v>3266</v>
      </c>
      <c r="F48958">
        <v>77</v>
      </c>
      <c r="G48958" t="s">
        <v>17</v>
      </c>
      <c r="H48958">
        <v>0</v>
      </c>
      <c r="I48958">
        <v>1</v>
      </c>
      <c r="J48958">
        <v>1</v>
      </c>
      <c r="K48958">
        <v>0</v>
      </c>
      <c r="L48958">
        <v>0</v>
      </c>
      <c r="M48958">
        <v>0</v>
      </c>
      <c r="N48958" t="s">
        <v>18</v>
      </c>
    </row>
    <row r="48959" spans="1:14" x14ac:dyDescent="0.45">
      <c r="A48959">
        <v>3621454323878</v>
      </c>
      <c r="B48959">
        <v>5646181</v>
      </c>
      <c r="C48959" t="s">
        <v>19</v>
      </c>
      <c r="D48959" t="s">
        <v>47276</v>
      </c>
      <c r="E48959" t="s">
        <v>3258</v>
      </c>
      <c r="F48959">
        <v>67</v>
      </c>
      <c r="G48959" t="s">
        <v>17</v>
      </c>
      <c r="H48959">
        <v>0</v>
      </c>
      <c r="I48959">
        <v>0</v>
      </c>
      <c r="J48959">
        <v>1</v>
      </c>
      <c r="K48959">
        <v>0</v>
      </c>
      <c r="L48959">
        <v>0</v>
      </c>
      <c r="M48959">
        <v>0</v>
      </c>
      <c r="N48959" t="s">
        <v>18</v>
      </c>
    </row>
    <row r="48960" spans="1:14" x14ac:dyDescent="0.45">
      <c r="A48960">
        <v>79826825111</v>
      </c>
      <c r="B48960">
        <v>5651879</v>
      </c>
      <c r="C48960" t="s">
        <v>19</v>
      </c>
      <c r="D48960" t="s">
        <v>47277</v>
      </c>
      <c r="E48960" t="s">
        <v>3258</v>
      </c>
      <c r="F48960">
        <v>38</v>
      </c>
      <c r="G48960" t="s">
        <v>22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 t="s">
        <v>18</v>
      </c>
    </row>
    <row r="48961" spans="1:14" x14ac:dyDescent="0.45">
      <c r="A48961">
        <v>149769487216331</v>
      </c>
      <c r="B48961">
        <v>5678036</v>
      </c>
      <c r="C48961" t="s">
        <v>19</v>
      </c>
      <c r="D48961" t="s">
        <v>47278</v>
      </c>
      <c r="E48961" t="s">
        <v>3260</v>
      </c>
      <c r="F48961">
        <v>66</v>
      </c>
      <c r="G48961" t="s">
        <v>24</v>
      </c>
      <c r="H48961">
        <v>0</v>
      </c>
      <c r="I48961">
        <v>1</v>
      </c>
      <c r="J48961">
        <v>0</v>
      </c>
      <c r="K48961">
        <v>0</v>
      </c>
      <c r="L48961">
        <v>0</v>
      </c>
      <c r="M48961">
        <v>0</v>
      </c>
      <c r="N48961" t="s">
        <v>18</v>
      </c>
    </row>
    <row r="48962" spans="1:14" x14ac:dyDescent="0.45">
      <c r="A48962">
        <v>9166368976849</v>
      </c>
      <c r="B48962">
        <v>5650374</v>
      </c>
      <c r="C48962" t="s">
        <v>14</v>
      </c>
      <c r="D48962" t="s">
        <v>47279</v>
      </c>
      <c r="E48962" t="s">
        <v>3258</v>
      </c>
      <c r="F48962">
        <v>83</v>
      </c>
      <c r="G48962" t="s">
        <v>17</v>
      </c>
      <c r="H48962">
        <v>0</v>
      </c>
      <c r="I48962">
        <v>1</v>
      </c>
      <c r="J48962">
        <v>0</v>
      </c>
      <c r="K48962">
        <v>0</v>
      </c>
      <c r="L48962">
        <v>1</v>
      </c>
      <c r="M48962">
        <v>0</v>
      </c>
      <c r="N48962" t="s">
        <v>18</v>
      </c>
    </row>
    <row r="48963" spans="1:14" x14ac:dyDescent="0.45">
      <c r="A48963">
        <v>478195522441568</v>
      </c>
      <c r="B48963">
        <v>5678770</v>
      </c>
      <c r="C48963" t="s">
        <v>14</v>
      </c>
      <c r="D48963" t="s">
        <v>47280</v>
      </c>
      <c r="E48963" t="s">
        <v>3260</v>
      </c>
      <c r="F48963">
        <v>33</v>
      </c>
      <c r="G48963" t="s">
        <v>17</v>
      </c>
      <c r="H48963">
        <v>0</v>
      </c>
      <c r="I48963">
        <v>0</v>
      </c>
      <c r="J48963">
        <v>0</v>
      </c>
      <c r="K48963">
        <v>0</v>
      </c>
      <c r="L48963">
        <v>2</v>
      </c>
      <c r="M48963">
        <v>0</v>
      </c>
      <c r="N48963" t="s">
        <v>18</v>
      </c>
    </row>
    <row r="48964" spans="1:14" x14ac:dyDescent="0.45">
      <c r="A48964">
        <v>68829717686768</v>
      </c>
      <c r="B48964">
        <v>5747881</v>
      </c>
      <c r="C48964" t="s">
        <v>14</v>
      </c>
      <c r="D48964" t="s">
        <v>47281</v>
      </c>
      <c r="E48964" t="s">
        <v>3266</v>
      </c>
      <c r="F48964">
        <v>78</v>
      </c>
      <c r="G48964" t="s">
        <v>17</v>
      </c>
      <c r="H48964">
        <v>0</v>
      </c>
      <c r="I48964">
        <v>1</v>
      </c>
      <c r="J48964">
        <v>1</v>
      </c>
      <c r="K48964">
        <v>0</v>
      </c>
      <c r="L48964">
        <v>0</v>
      </c>
      <c r="M48964">
        <v>0</v>
      </c>
      <c r="N48964" t="s">
        <v>18</v>
      </c>
    </row>
    <row r="48965" spans="1:14" x14ac:dyDescent="0.45">
      <c r="A48965">
        <v>762946178511397</v>
      </c>
      <c r="B48965">
        <v>5650382</v>
      </c>
      <c r="C48965" t="s">
        <v>19</v>
      </c>
      <c r="D48965" t="s">
        <v>33910</v>
      </c>
      <c r="E48965" t="s">
        <v>3258</v>
      </c>
      <c r="F48965">
        <v>64</v>
      </c>
      <c r="G48965" t="s">
        <v>17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 t="s">
        <v>18</v>
      </c>
    </row>
    <row r="48966" spans="1:14" x14ac:dyDescent="0.45">
      <c r="A48966">
        <v>64466325596911</v>
      </c>
      <c r="B48966">
        <v>5655038</v>
      </c>
      <c r="C48966" t="s">
        <v>19</v>
      </c>
      <c r="D48966" t="s">
        <v>47282</v>
      </c>
      <c r="E48966" t="s">
        <v>3258</v>
      </c>
      <c r="F48966">
        <v>58</v>
      </c>
      <c r="G48966" t="s">
        <v>17</v>
      </c>
      <c r="H48966">
        <v>0</v>
      </c>
      <c r="I48966">
        <v>1</v>
      </c>
      <c r="J48966">
        <v>1</v>
      </c>
      <c r="K48966">
        <v>0</v>
      </c>
      <c r="L48966">
        <v>0</v>
      </c>
      <c r="M48966">
        <v>0</v>
      </c>
      <c r="N48966" t="s">
        <v>18</v>
      </c>
    </row>
    <row r="48967" spans="1:14" x14ac:dyDescent="0.45">
      <c r="A48967">
        <v>91115415715152</v>
      </c>
      <c r="B48967">
        <v>5678772</v>
      </c>
      <c r="C48967" t="s">
        <v>14</v>
      </c>
      <c r="D48967" t="s">
        <v>47283</v>
      </c>
      <c r="E48967" t="s">
        <v>3260</v>
      </c>
      <c r="F48967">
        <v>93</v>
      </c>
      <c r="G48967" t="s">
        <v>17</v>
      </c>
      <c r="H48967">
        <v>0</v>
      </c>
      <c r="I48967">
        <v>1</v>
      </c>
      <c r="J48967">
        <v>0</v>
      </c>
      <c r="K48967">
        <v>0</v>
      </c>
      <c r="L48967">
        <v>1</v>
      </c>
      <c r="M48967">
        <v>0</v>
      </c>
      <c r="N48967" t="s">
        <v>18</v>
      </c>
    </row>
    <row r="48968" spans="1:14" x14ac:dyDescent="0.45">
      <c r="A48968">
        <v>984527761347</v>
      </c>
      <c r="B48968">
        <v>5747891</v>
      </c>
      <c r="C48968" t="s">
        <v>19</v>
      </c>
      <c r="D48968" t="s">
        <v>47284</v>
      </c>
      <c r="E48968" t="s">
        <v>3266</v>
      </c>
      <c r="F48968">
        <v>82</v>
      </c>
      <c r="G48968" t="s">
        <v>17</v>
      </c>
      <c r="H48968">
        <v>0</v>
      </c>
      <c r="I48968">
        <v>1</v>
      </c>
      <c r="J48968">
        <v>0</v>
      </c>
      <c r="K48968">
        <v>0</v>
      </c>
      <c r="L48968">
        <v>0</v>
      </c>
      <c r="M48968">
        <v>0</v>
      </c>
      <c r="N48968" t="s">
        <v>18</v>
      </c>
    </row>
    <row r="48969" spans="1:14" x14ac:dyDescent="0.45">
      <c r="A48969">
        <v>27259357386825</v>
      </c>
      <c r="B48969">
        <v>5545622</v>
      </c>
      <c r="C48969" t="s">
        <v>14</v>
      </c>
      <c r="D48969" t="s">
        <v>47285</v>
      </c>
      <c r="E48969" t="s">
        <v>3258</v>
      </c>
      <c r="F48969">
        <v>60</v>
      </c>
      <c r="G48969" t="s">
        <v>17</v>
      </c>
      <c r="H48969">
        <v>0</v>
      </c>
      <c r="I48969">
        <v>1</v>
      </c>
      <c r="J48969">
        <v>1</v>
      </c>
      <c r="K48969">
        <v>0</v>
      </c>
      <c r="L48969">
        <v>0</v>
      </c>
      <c r="M48969">
        <v>1</v>
      </c>
      <c r="N48969" t="s">
        <v>18</v>
      </c>
    </row>
    <row r="48970" spans="1:14" x14ac:dyDescent="0.45">
      <c r="A48970">
        <v>33621491577784</v>
      </c>
      <c r="B48970">
        <v>5575013</v>
      </c>
      <c r="C48970" t="s">
        <v>14</v>
      </c>
      <c r="D48970" t="s">
        <v>47286</v>
      </c>
      <c r="E48970" t="s">
        <v>3260</v>
      </c>
      <c r="F48970">
        <v>36</v>
      </c>
      <c r="G48970" t="s">
        <v>17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1</v>
      </c>
      <c r="N48970" t="s">
        <v>18</v>
      </c>
    </row>
    <row r="48971" spans="1:14" x14ac:dyDescent="0.45">
      <c r="A48971">
        <v>798899925668624</v>
      </c>
      <c r="B48971">
        <v>5690281</v>
      </c>
      <c r="C48971" t="s">
        <v>14</v>
      </c>
      <c r="D48971" t="s">
        <v>47287</v>
      </c>
      <c r="E48971" t="s">
        <v>3262</v>
      </c>
      <c r="F48971">
        <v>68</v>
      </c>
      <c r="G48971" t="s">
        <v>17</v>
      </c>
      <c r="H48971">
        <v>0</v>
      </c>
      <c r="I48971">
        <v>1</v>
      </c>
      <c r="J48971">
        <v>0</v>
      </c>
      <c r="K48971">
        <v>0</v>
      </c>
      <c r="L48971">
        <v>0</v>
      </c>
      <c r="M48971">
        <v>0</v>
      </c>
      <c r="N48971" t="s">
        <v>18</v>
      </c>
    </row>
    <row r="48972" spans="1:14" x14ac:dyDescent="0.45">
      <c r="A48972">
        <v>4972198146313</v>
      </c>
      <c r="B48972">
        <v>5647916</v>
      </c>
      <c r="C48972" t="s">
        <v>19</v>
      </c>
      <c r="D48972" t="s">
        <v>47288</v>
      </c>
      <c r="E48972" t="s">
        <v>3266</v>
      </c>
      <c r="F48972">
        <v>73</v>
      </c>
      <c r="G48972" t="s">
        <v>17</v>
      </c>
      <c r="H48972">
        <v>0</v>
      </c>
      <c r="I48972">
        <v>1</v>
      </c>
      <c r="J48972">
        <v>0</v>
      </c>
      <c r="K48972">
        <v>0</v>
      </c>
      <c r="L48972">
        <v>1</v>
      </c>
      <c r="M48972">
        <v>0</v>
      </c>
      <c r="N48972" t="s">
        <v>18</v>
      </c>
    </row>
    <row r="48973" spans="1:14" x14ac:dyDescent="0.45">
      <c r="A48973">
        <v>561293958152673</v>
      </c>
      <c r="B48973">
        <v>5547318</v>
      </c>
      <c r="C48973" t="s">
        <v>19</v>
      </c>
      <c r="D48973" t="s">
        <v>47289</v>
      </c>
      <c r="E48973" t="s">
        <v>3258</v>
      </c>
      <c r="F48973">
        <v>65</v>
      </c>
      <c r="G48973" t="s">
        <v>17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1</v>
      </c>
      <c r="N48973" t="s">
        <v>18</v>
      </c>
    </row>
    <row r="48974" spans="1:14" x14ac:dyDescent="0.45">
      <c r="A48974">
        <v>4896569351715</v>
      </c>
      <c r="B48974">
        <v>5580338</v>
      </c>
      <c r="C48974" t="s">
        <v>14</v>
      </c>
      <c r="D48974" t="s">
        <v>47290</v>
      </c>
      <c r="E48974" t="s">
        <v>3260</v>
      </c>
      <c r="F48974">
        <v>22</v>
      </c>
      <c r="G48974" t="s">
        <v>17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1</v>
      </c>
      <c r="N48974" t="s">
        <v>30</v>
      </c>
    </row>
    <row r="48975" spans="1:14" x14ac:dyDescent="0.45">
      <c r="A48975">
        <v>4452167182239</v>
      </c>
      <c r="B48975">
        <v>5690447</v>
      </c>
      <c r="C48975" t="s">
        <v>14</v>
      </c>
      <c r="D48975" t="s">
        <v>47291</v>
      </c>
      <c r="E48975" t="s">
        <v>3262</v>
      </c>
      <c r="F48975">
        <v>20</v>
      </c>
      <c r="G48975" t="s">
        <v>17</v>
      </c>
      <c r="H48975">
        <v>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 t="s">
        <v>18</v>
      </c>
    </row>
    <row r="48976" spans="1:14" x14ac:dyDescent="0.45">
      <c r="A48976">
        <v>676132775645652</v>
      </c>
      <c r="B48976">
        <v>5648047</v>
      </c>
      <c r="C48976" t="s">
        <v>19</v>
      </c>
      <c r="D48976" t="s">
        <v>47292</v>
      </c>
      <c r="E48976" t="s">
        <v>3266</v>
      </c>
      <c r="F48976">
        <v>62</v>
      </c>
      <c r="G48976" t="s">
        <v>17</v>
      </c>
      <c r="H48976">
        <v>0</v>
      </c>
      <c r="I48976">
        <v>1</v>
      </c>
      <c r="J48976">
        <v>0</v>
      </c>
      <c r="K48976">
        <v>0</v>
      </c>
      <c r="L48976">
        <v>0</v>
      </c>
      <c r="M48976">
        <v>1</v>
      </c>
      <c r="N48976" t="s">
        <v>18</v>
      </c>
    </row>
    <row r="48977" spans="1:14" x14ac:dyDescent="0.45">
      <c r="A48977">
        <v>3956761677141</v>
      </c>
      <c r="B48977">
        <v>5690587</v>
      </c>
      <c r="C48977" t="s">
        <v>14</v>
      </c>
      <c r="D48977" t="s">
        <v>47293</v>
      </c>
      <c r="E48977" t="s">
        <v>3262</v>
      </c>
      <c r="F48977">
        <v>46</v>
      </c>
      <c r="G48977" t="s">
        <v>17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 t="s">
        <v>18</v>
      </c>
    </row>
    <row r="48978" spans="1:14" x14ac:dyDescent="0.45">
      <c r="A48978">
        <v>571739549965351</v>
      </c>
      <c r="B48978">
        <v>5648143</v>
      </c>
      <c r="C48978" t="s">
        <v>19</v>
      </c>
      <c r="D48978" t="s">
        <v>47294</v>
      </c>
      <c r="E48978" t="s">
        <v>3266</v>
      </c>
      <c r="F48978">
        <v>70</v>
      </c>
      <c r="G48978" t="s">
        <v>17</v>
      </c>
      <c r="H48978">
        <v>0</v>
      </c>
      <c r="I48978">
        <v>1</v>
      </c>
      <c r="J48978">
        <v>0</v>
      </c>
      <c r="K48978">
        <v>1</v>
      </c>
      <c r="L48978">
        <v>0</v>
      </c>
      <c r="M48978">
        <v>1</v>
      </c>
      <c r="N48978" t="s">
        <v>18</v>
      </c>
    </row>
    <row r="48979" spans="1:14" x14ac:dyDescent="0.45">
      <c r="A48979">
        <v>329948452646</v>
      </c>
      <c r="B48979">
        <v>5548368</v>
      </c>
      <c r="C48979" t="s">
        <v>14</v>
      </c>
      <c r="D48979" t="s">
        <v>47295</v>
      </c>
      <c r="E48979" t="s">
        <v>3258</v>
      </c>
      <c r="F48979">
        <v>58</v>
      </c>
      <c r="G48979" t="s">
        <v>17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1</v>
      </c>
      <c r="N48979" t="s">
        <v>18</v>
      </c>
    </row>
    <row r="48980" spans="1:14" x14ac:dyDescent="0.45">
      <c r="A48980">
        <v>62514176592983</v>
      </c>
      <c r="B48980">
        <v>5573511</v>
      </c>
      <c r="C48980" t="s">
        <v>14</v>
      </c>
      <c r="D48980" t="s">
        <v>47296</v>
      </c>
      <c r="E48980" t="s">
        <v>3260</v>
      </c>
      <c r="F48980">
        <v>17</v>
      </c>
      <c r="G48980" t="s">
        <v>17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1</v>
      </c>
      <c r="N48980" t="s">
        <v>18</v>
      </c>
    </row>
    <row r="48981" spans="1:14" x14ac:dyDescent="0.45">
      <c r="A48981">
        <v>4178386966337</v>
      </c>
      <c r="B48981">
        <v>5691322</v>
      </c>
      <c r="C48981" t="s">
        <v>19</v>
      </c>
      <c r="D48981" t="s">
        <v>47297</v>
      </c>
      <c r="E48981" t="s">
        <v>3262</v>
      </c>
      <c r="F48981">
        <v>15</v>
      </c>
      <c r="G48981" t="s">
        <v>17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 t="s">
        <v>18</v>
      </c>
    </row>
    <row r="48982" spans="1:14" x14ac:dyDescent="0.45">
      <c r="A48982">
        <v>4697731227923</v>
      </c>
      <c r="B48982">
        <v>5648243</v>
      </c>
      <c r="C48982" t="s">
        <v>14</v>
      </c>
      <c r="D48982" t="s">
        <v>47298</v>
      </c>
      <c r="E48982" t="s">
        <v>3266</v>
      </c>
      <c r="F48982">
        <v>16</v>
      </c>
      <c r="G48982" t="s">
        <v>17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1</v>
      </c>
      <c r="N48982" t="s">
        <v>18</v>
      </c>
    </row>
    <row r="48983" spans="1:14" x14ac:dyDescent="0.45">
      <c r="A48983">
        <v>88668894896855</v>
      </c>
      <c r="B48983">
        <v>5547399</v>
      </c>
      <c r="C48983" t="s">
        <v>14</v>
      </c>
      <c r="D48983" t="s">
        <v>47299</v>
      </c>
      <c r="E48983" t="s">
        <v>3258</v>
      </c>
      <c r="F48983">
        <v>62</v>
      </c>
      <c r="G48983" t="s">
        <v>17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1</v>
      </c>
      <c r="N48983" t="s">
        <v>18</v>
      </c>
    </row>
    <row r="48984" spans="1:14" x14ac:dyDescent="0.45">
      <c r="A48984">
        <v>6183593554998</v>
      </c>
      <c r="B48984">
        <v>5573524</v>
      </c>
      <c r="C48984" t="s">
        <v>14</v>
      </c>
      <c r="D48984" t="s">
        <v>47300</v>
      </c>
      <c r="E48984" t="s">
        <v>3260</v>
      </c>
      <c r="F48984">
        <v>13</v>
      </c>
      <c r="G48984" t="s">
        <v>17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1</v>
      </c>
      <c r="N48984" t="s">
        <v>18</v>
      </c>
    </row>
    <row r="48985" spans="1:14" x14ac:dyDescent="0.45">
      <c r="A48985">
        <v>317815286853627</v>
      </c>
      <c r="B48985">
        <v>5559893</v>
      </c>
      <c r="C48985" t="s">
        <v>14</v>
      </c>
      <c r="D48985" t="s">
        <v>47301</v>
      </c>
      <c r="E48985" t="s">
        <v>3341</v>
      </c>
      <c r="F48985">
        <v>80</v>
      </c>
      <c r="G48985" t="s">
        <v>17</v>
      </c>
      <c r="H48985">
        <v>0</v>
      </c>
      <c r="I48985">
        <v>1</v>
      </c>
      <c r="J48985">
        <v>1</v>
      </c>
      <c r="K48985">
        <v>0</v>
      </c>
      <c r="L48985">
        <v>0</v>
      </c>
      <c r="M48985">
        <v>1</v>
      </c>
      <c r="N48985" t="s">
        <v>18</v>
      </c>
    </row>
    <row r="48986" spans="1:14" x14ac:dyDescent="0.45">
      <c r="A48986">
        <v>275746446129</v>
      </c>
      <c r="B48986">
        <v>5588234</v>
      </c>
      <c r="C48986" t="s">
        <v>19</v>
      </c>
      <c r="D48986" t="s">
        <v>47302</v>
      </c>
      <c r="E48986" t="s">
        <v>3525</v>
      </c>
      <c r="F48986">
        <v>2</v>
      </c>
      <c r="G48986" t="s">
        <v>17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1</v>
      </c>
      <c r="N48986" t="s">
        <v>30</v>
      </c>
    </row>
    <row r="48987" spans="1:14" x14ac:dyDescent="0.45">
      <c r="A48987">
        <v>9166368976849</v>
      </c>
      <c r="B48987">
        <v>5709997</v>
      </c>
      <c r="C48987" t="s">
        <v>14</v>
      </c>
      <c r="D48987" t="s">
        <v>47303</v>
      </c>
      <c r="E48987" t="s">
        <v>3527</v>
      </c>
      <c r="F48987">
        <v>83</v>
      </c>
      <c r="G48987" t="s">
        <v>17</v>
      </c>
      <c r="H48987">
        <v>0</v>
      </c>
      <c r="I48987">
        <v>1</v>
      </c>
      <c r="J48987">
        <v>0</v>
      </c>
      <c r="K48987">
        <v>0</v>
      </c>
      <c r="L48987">
        <v>1</v>
      </c>
      <c r="M48987">
        <v>0</v>
      </c>
      <c r="N48987" t="s">
        <v>18</v>
      </c>
    </row>
    <row r="48988" spans="1:14" x14ac:dyDescent="0.45">
      <c r="A48988">
        <v>7352535478886</v>
      </c>
      <c r="B48988">
        <v>5553055</v>
      </c>
      <c r="C48988" t="s">
        <v>19</v>
      </c>
      <c r="D48988" t="s">
        <v>47304</v>
      </c>
      <c r="E48988" t="s">
        <v>3258</v>
      </c>
      <c r="F48988">
        <v>30</v>
      </c>
      <c r="G48988" t="s">
        <v>17</v>
      </c>
      <c r="H48988">
        <v>0</v>
      </c>
      <c r="I48988">
        <v>1</v>
      </c>
      <c r="J48988">
        <v>0</v>
      </c>
      <c r="K48988">
        <v>0</v>
      </c>
      <c r="L48988">
        <v>0</v>
      </c>
      <c r="M48988">
        <v>1</v>
      </c>
      <c r="N48988" t="s">
        <v>18</v>
      </c>
    </row>
    <row r="48989" spans="1:14" x14ac:dyDescent="0.45">
      <c r="A48989">
        <v>798827887393</v>
      </c>
      <c r="B48989">
        <v>5647787</v>
      </c>
      <c r="C48989" t="s">
        <v>14</v>
      </c>
      <c r="D48989" t="s">
        <v>47305</v>
      </c>
      <c r="E48989" t="s">
        <v>3266</v>
      </c>
      <c r="F48989">
        <v>35</v>
      </c>
      <c r="G48989" t="s">
        <v>17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1</v>
      </c>
      <c r="N48989" t="s">
        <v>18</v>
      </c>
    </row>
    <row r="48990" spans="1:14" x14ac:dyDescent="0.45">
      <c r="A48990">
        <v>56458514117346</v>
      </c>
      <c r="B48990">
        <v>5548641</v>
      </c>
      <c r="C48990" t="s">
        <v>14</v>
      </c>
      <c r="D48990" t="s">
        <v>47306</v>
      </c>
      <c r="E48990" t="s">
        <v>3258</v>
      </c>
      <c r="F48990">
        <v>49</v>
      </c>
      <c r="G48990" t="s">
        <v>17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1</v>
      </c>
      <c r="N48990" t="s">
        <v>18</v>
      </c>
    </row>
    <row r="48991" spans="1:14" x14ac:dyDescent="0.45">
      <c r="A48991">
        <v>77861734785819</v>
      </c>
      <c r="B48991">
        <v>5575567</v>
      </c>
      <c r="C48991" t="s">
        <v>14</v>
      </c>
      <c r="D48991" t="s">
        <v>47307</v>
      </c>
      <c r="E48991" t="s">
        <v>3260</v>
      </c>
      <c r="F48991">
        <v>53</v>
      </c>
      <c r="G48991" t="s">
        <v>17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1</v>
      </c>
      <c r="N48991" t="s">
        <v>18</v>
      </c>
    </row>
    <row r="48992" spans="1:14" x14ac:dyDescent="0.45">
      <c r="A48992">
        <v>958334893549</v>
      </c>
      <c r="B48992">
        <v>5575533</v>
      </c>
      <c r="C48992" t="s">
        <v>19</v>
      </c>
      <c r="D48992" t="s">
        <v>47308</v>
      </c>
      <c r="E48992" t="s">
        <v>3260</v>
      </c>
      <c r="F48992">
        <v>48</v>
      </c>
      <c r="G48992" t="s">
        <v>17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1</v>
      </c>
      <c r="N48992" t="s">
        <v>18</v>
      </c>
    </row>
    <row r="48993" spans="1:14" x14ac:dyDescent="0.45">
      <c r="A48993">
        <v>74841111563456</v>
      </c>
      <c r="B48993">
        <v>5693023</v>
      </c>
      <c r="C48993" t="s">
        <v>19</v>
      </c>
      <c r="D48993" t="s">
        <v>47309</v>
      </c>
      <c r="E48993" t="s">
        <v>3262</v>
      </c>
      <c r="F48993">
        <v>46</v>
      </c>
      <c r="G48993" t="s">
        <v>17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 t="s">
        <v>18</v>
      </c>
    </row>
    <row r="48994" spans="1:14" x14ac:dyDescent="0.45">
      <c r="A48994">
        <v>992343125497</v>
      </c>
      <c r="B48994">
        <v>5695315</v>
      </c>
      <c r="C48994" t="s">
        <v>14</v>
      </c>
      <c r="D48994" t="s">
        <v>47310</v>
      </c>
      <c r="E48994" t="s">
        <v>3262</v>
      </c>
      <c r="F48994">
        <v>29</v>
      </c>
      <c r="G48994" t="s">
        <v>17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 t="s">
        <v>18</v>
      </c>
    </row>
    <row r="48995" spans="1:14" x14ac:dyDescent="0.45">
      <c r="A48995">
        <v>785734867672994</v>
      </c>
      <c r="B48995">
        <v>5648247</v>
      </c>
      <c r="C48995" t="s">
        <v>19</v>
      </c>
      <c r="D48995" t="s">
        <v>47311</v>
      </c>
      <c r="E48995" t="s">
        <v>3266</v>
      </c>
      <c r="F48995">
        <v>68</v>
      </c>
      <c r="G48995" t="s">
        <v>17</v>
      </c>
      <c r="H48995">
        <v>0</v>
      </c>
      <c r="I48995">
        <v>1</v>
      </c>
      <c r="J48995">
        <v>1</v>
      </c>
      <c r="K48995">
        <v>0</v>
      </c>
      <c r="L48995">
        <v>0</v>
      </c>
      <c r="M48995">
        <v>1</v>
      </c>
      <c r="N48995" t="s">
        <v>18</v>
      </c>
    </row>
    <row r="48996" spans="1:14" x14ac:dyDescent="0.45">
      <c r="A48996">
        <v>114394814142</v>
      </c>
      <c r="B48996">
        <v>5560842</v>
      </c>
      <c r="C48996" t="s">
        <v>14</v>
      </c>
      <c r="D48996" t="s">
        <v>47312</v>
      </c>
      <c r="E48996" t="s">
        <v>3341</v>
      </c>
      <c r="F48996">
        <v>35</v>
      </c>
      <c r="G48996" t="s">
        <v>17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>
        <v>1</v>
      </c>
      <c r="N48996" t="s">
        <v>30</v>
      </c>
    </row>
    <row r="48997" spans="1:14" x14ac:dyDescent="0.45">
      <c r="A48997">
        <v>478671878584645</v>
      </c>
      <c r="B48997">
        <v>5588831</v>
      </c>
      <c r="C48997" t="s">
        <v>14</v>
      </c>
      <c r="D48997" t="s">
        <v>47313</v>
      </c>
      <c r="E48997" t="s">
        <v>3525</v>
      </c>
      <c r="F48997">
        <v>52</v>
      </c>
      <c r="G48997" t="s">
        <v>17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1</v>
      </c>
      <c r="N48997" t="s">
        <v>18</v>
      </c>
    </row>
    <row r="48998" spans="1:14" x14ac:dyDescent="0.45">
      <c r="A48998">
        <v>692185277359321</v>
      </c>
      <c r="B48998">
        <v>5602420</v>
      </c>
      <c r="C48998" t="s">
        <v>14</v>
      </c>
      <c r="D48998" t="s">
        <v>47314</v>
      </c>
      <c r="E48998" t="s">
        <v>3527</v>
      </c>
      <c r="F48998">
        <v>65</v>
      </c>
      <c r="G48998" t="s">
        <v>17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 t="s">
        <v>18</v>
      </c>
    </row>
    <row r="48999" spans="1:14" x14ac:dyDescent="0.45">
      <c r="A48999">
        <v>245922343989137</v>
      </c>
      <c r="B48999">
        <v>5714857</v>
      </c>
      <c r="C48999" t="s">
        <v>19</v>
      </c>
      <c r="D48999" t="s">
        <v>47315</v>
      </c>
      <c r="E48999" t="s">
        <v>3527</v>
      </c>
      <c r="F48999">
        <v>21</v>
      </c>
      <c r="G48999" t="s">
        <v>17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 t="s">
        <v>18</v>
      </c>
    </row>
    <row r="49000" spans="1:14" x14ac:dyDescent="0.45">
      <c r="A49000">
        <v>128537193184547</v>
      </c>
      <c r="B49000">
        <v>5561354</v>
      </c>
      <c r="C49000" t="s">
        <v>14</v>
      </c>
      <c r="D49000" t="s">
        <v>47316</v>
      </c>
      <c r="E49000" t="s">
        <v>3341</v>
      </c>
      <c r="F49000">
        <v>82</v>
      </c>
      <c r="G49000" t="s">
        <v>17</v>
      </c>
      <c r="H49000">
        <v>0</v>
      </c>
      <c r="I49000">
        <v>1</v>
      </c>
      <c r="J49000">
        <v>0</v>
      </c>
      <c r="K49000">
        <v>0</v>
      </c>
      <c r="L49000">
        <v>0</v>
      </c>
      <c r="M49000">
        <v>0</v>
      </c>
      <c r="N49000" t="s">
        <v>18</v>
      </c>
    </row>
    <row r="49001" spans="1:14" x14ac:dyDescent="0.45">
      <c r="A49001">
        <v>6129719467554</v>
      </c>
      <c r="B49001">
        <v>5583099</v>
      </c>
      <c r="C49001" t="s">
        <v>14</v>
      </c>
      <c r="D49001" t="s">
        <v>47317</v>
      </c>
      <c r="E49001" t="s">
        <v>3525</v>
      </c>
      <c r="F49001">
        <v>66</v>
      </c>
      <c r="G49001" t="s">
        <v>17</v>
      </c>
      <c r="H49001">
        <v>0</v>
      </c>
      <c r="I49001">
        <v>1</v>
      </c>
      <c r="J49001">
        <v>0</v>
      </c>
      <c r="K49001">
        <v>0</v>
      </c>
      <c r="L49001">
        <v>0</v>
      </c>
      <c r="M49001">
        <v>1</v>
      </c>
      <c r="N49001" t="s">
        <v>18</v>
      </c>
    </row>
    <row r="49002" spans="1:14" x14ac:dyDescent="0.45">
      <c r="A49002">
        <v>56847926726187</v>
      </c>
      <c r="B49002">
        <v>5603301</v>
      </c>
      <c r="C49002" t="s">
        <v>14</v>
      </c>
      <c r="D49002" t="s">
        <v>47318</v>
      </c>
      <c r="E49002" t="s">
        <v>3527</v>
      </c>
      <c r="F49002">
        <v>50</v>
      </c>
      <c r="G49002" t="s">
        <v>17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 t="s">
        <v>18</v>
      </c>
    </row>
    <row r="49003" spans="1:14" x14ac:dyDescent="0.45">
      <c r="A49003">
        <v>71219843285481</v>
      </c>
      <c r="B49003">
        <v>5659621</v>
      </c>
      <c r="C49003" t="s">
        <v>14</v>
      </c>
      <c r="D49003" t="s">
        <v>47319</v>
      </c>
      <c r="E49003" t="s">
        <v>3341</v>
      </c>
      <c r="F49003">
        <v>36</v>
      </c>
      <c r="G49003" t="s">
        <v>17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 t="s">
        <v>18</v>
      </c>
    </row>
    <row r="49004" spans="1:14" x14ac:dyDescent="0.45">
      <c r="A49004">
        <v>3759455837173</v>
      </c>
      <c r="B49004">
        <v>5686527</v>
      </c>
      <c r="C49004" t="s">
        <v>14</v>
      </c>
      <c r="D49004" t="s">
        <v>47320</v>
      </c>
      <c r="E49004" t="s">
        <v>3525</v>
      </c>
      <c r="F49004">
        <v>85</v>
      </c>
      <c r="G49004" t="s">
        <v>17</v>
      </c>
      <c r="H49004">
        <v>0</v>
      </c>
      <c r="I49004">
        <v>1</v>
      </c>
      <c r="J49004">
        <v>0</v>
      </c>
      <c r="K49004">
        <v>0</v>
      </c>
      <c r="L49004">
        <v>0</v>
      </c>
      <c r="M49004">
        <v>0</v>
      </c>
      <c r="N49004" t="s">
        <v>18</v>
      </c>
    </row>
    <row r="49005" spans="1:14" x14ac:dyDescent="0.45">
      <c r="A49005">
        <v>448124535954533</v>
      </c>
      <c r="B49005">
        <v>5714889</v>
      </c>
      <c r="C49005" t="s">
        <v>14</v>
      </c>
      <c r="D49005" t="s">
        <v>47321</v>
      </c>
      <c r="E49005" t="s">
        <v>3527</v>
      </c>
      <c r="F49005">
        <v>73</v>
      </c>
      <c r="G49005" t="s">
        <v>17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 t="s">
        <v>18</v>
      </c>
    </row>
    <row r="49006" spans="1:14" x14ac:dyDescent="0.45">
      <c r="A49006">
        <v>432786986852158</v>
      </c>
      <c r="B49006">
        <v>5558178</v>
      </c>
      <c r="C49006" t="s">
        <v>14</v>
      </c>
      <c r="D49006" t="s">
        <v>47322</v>
      </c>
      <c r="E49006" t="s">
        <v>3341</v>
      </c>
      <c r="F49006">
        <v>60</v>
      </c>
      <c r="G49006" t="s">
        <v>17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1</v>
      </c>
      <c r="N49006" t="s">
        <v>18</v>
      </c>
    </row>
    <row r="49007" spans="1:14" x14ac:dyDescent="0.45">
      <c r="A49007">
        <v>8561216188717</v>
      </c>
      <c r="B49007">
        <v>5582417</v>
      </c>
      <c r="C49007" t="s">
        <v>14</v>
      </c>
      <c r="D49007" t="s">
        <v>47323</v>
      </c>
      <c r="E49007" t="s">
        <v>3525</v>
      </c>
      <c r="F49007">
        <v>65</v>
      </c>
      <c r="G49007" t="s">
        <v>17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1</v>
      </c>
      <c r="N49007" t="s">
        <v>30</v>
      </c>
    </row>
    <row r="49008" spans="1:14" x14ac:dyDescent="0.45">
      <c r="A49008">
        <v>519498537484399</v>
      </c>
      <c r="B49008">
        <v>5603320</v>
      </c>
      <c r="C49008" t="s">
        <v>19</v>
      </c>
      <c r="D49008" t="s">
        <v>47324</v>
      </c>
      <c r="E49008" t="s">
        <v>3527</v>
      </c>
      <c r="F49008">
        <v>50</v>
      </c>
      <c r="G49008" t="s">
        <v>17</v>
      </c>
      <c r="H49008">
        <v>0</v>
      </c>
      <c r="I49008">
        <v>1</v>
      </c>
      <c r="J49008">
        <v>0</v>
      </c>
      <c r="K49008">
        <v>0</v>
      </c>
      <c r="L49008">
        <v>0</v>
      </c>
      <c r="M49008">
        <v>0</v>
      </c>
      <c r="N49008" t="s">
        <v>18</v>
      </c>
    </row>
    <row r="49009" spans="1:14" x14ac:dyDescent="0.45">
      <c r="A49009">
        <v>2838561265842</v>
      </c>
      <c r="B49009">
        <v>5562137</v>
      </c>
      <c r="C49009" t="s">
        <v>14</v>
      </c>
      <c r="D49009" t="s">
        <v>47325</v>
      </c>
      <c r="E49009" t="s">
        <v>3341</v>
      </c>
      <c r="F49009">
        <v>73</v>
      </c>
      <c r="G49009" t="s">
        <v>17</v>
      </c>
      <c r="H49009">
        <v>0</v>
      </c>
      <c r="I49009">
        <v>1</v>
      </c>
      <c r="J49009">
        <v>0</v>
      </c>
      <c r="K49009">
        <v>0</v>
      </c>
      <c r="L49009">
        <v>0</v>
      </c>
      <c r="M49009">
        <v>1</v>
      </c>
      <c r="N49009" t="s">
        <v>18</v>
      </c>
    </row>
    <row r="49010" spans="1:14" x14ac:dyDescent="0.45">
      <c r="A49010">
        <v>6677858368354</v>
      </c>
      <c r="B49010">
        <v>5664117</v>
      </c>
      <c r="C49010" t="s">
        <v>19</v>
      </c>
      <c r="D49010" t="s">
        <v>47326</v>
      </c>
      <c r="E49010" t="s">
        <v>3525</v>
      </c>
      <c r="F49010">
        <v>0</v>
      </c>
      <c r="G49010" t="s">
        <v>17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1</v>
      </c>
      <c r="N49010" t="s">
        <v>18</v>
      </c>
    </row>
    <row r="49011" spans="1:14" x14ac:dyDescent="0.45">
      <c r="A49011">
        <v>177989659844</v>
      </c>
      <c r="B49011">
        <v>5650165</v>
      </c>
      <c r="C49011" t="s">
        <v>19</v>
      </c>
      <c r="D49011" t="s">
        <v>47327</v>
      </c>
      <c r="E49011" t="s">
        <v>3527</v>
      </c>
      <c r="F49011">
        <v>29</v>
      </c>
      <c r="G49011" t="s">
        <v>17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 t="s">
        <v>18</v>
      </c>
    </row>
    <row r="49012" spans="1:14" x14ac:dyDescent="0.45">
      <c r="A49012">
        <v>9634965493923</v>
      </c>
      <c r="B49012">
        <v>5574683</v>
      </c>
      <c r="C49012" t="s">
        <v>14</v>
      </c>
      <c r="D49012" t="s">
        <v>47328</v>
      </c>
      <c r="E49012" t="s">
        <v>3483</v>
      </c>
      <c r="F49012">
        <v>47</v>
      </c>
      <c r="G49012" t="s">
        <v>17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 t="s">
        <v>30</v>
      </c>
    </row>
    <row r="49013" spans="1:14" x14ac:dyDescent="0.45">
      <c r="A49013">
        <v>226971679965625</v>
      </c>
      <c r="B49013">
        <v>5621099</v>
      </c>
      <c r="C49013" t="s">
        <v>14</v>
      </c>
      <c r="D49013" t="s">
        <v>47329</v>
      </c>
      <c r="E49013" t="s">
        <v>3333</v>
      </c>
      <c r="F49013">
        <v>51</v>
      </c>
      <c r="G49013" t="s">
        <v>17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 t="s">
        <v>30</v>
      </c>
    </row>
    <row r="49014" spans="1:14" x14ac:dyDescent="0.45">
      <c r="A49014">
        <v>8858789717936</v>
      </c>
      <c r="B49014">
        <v>5652935</v>
      </c>
      <c r="C49014" t="s">
        <v>14</v>
      </c>
      <c r="D49014" t="s">
        <v>47330</v>
      </c>
      <c r="E49014" t="s">
        <v>3325</v>
      </c>
      <c r="F49014">
        <v>36</v>
      </c>
      <c r="G49014" t="s">
        <v>17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1</v>
      </c>
      <c r="N49014" t="s">
        <v>30</v>
      </c>
    </row>
    <row r="49015" spans="1:14" x14ac:dyDescent="0.45">
      <c r="A49015">
        <v>1265249139423</v>
      </c>
      <c r="B49015">
        <v>5554101</v>
      </c>
      <c r="C49015" t="s">
        <v>14</v>
      </c>
      <c r="D49015" t="s">
        <v>47331</v>
      </c>
      <c r="E49015" t="s">
        <v>3323</v>
      </c>
      <c r="F49015">
        <v>63</v>
      </c>
      <c r="G49015" t="s">
        <v>17</v>
      </c>
      <c r="H49015">
        <v>0</v>
      </c>
      <c r="I49015">
        <v>0</v>
      </c>
      <c r="J49015">
        <v>1</v>
      </c>
      <c r="K49015">
        <v>0</v>
      </c>
      <c r="L49015">
        <v>0</v>
      </c>
      <c r="M49015">
        <v>1</v>
      </c>
      <c r="N49015" t="s">
        <v>18</v>
      </c>
    </row>
    <row r="49016" spans="1:14" x14ac:dyDescent="0.45">
      <c r="A49016">
        <v>96644266262916</v>
      </c>
      <c r="B49016">
        <v>5574737</v>
      </c>
      <c r="C49016" t="s">
        <v>19</v>
      </c>
      <c r="D49016" t="s">
        <v>47332</v>
      </c>
      <c r="E49016" t="s">
        <v>3483</v>
      </c>
      <c r="F49016">
        <v>23</v>
      </c>
      <c r="G49016" t="s">
        <v>17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 t="s">
        <v>30</v>
      </c>
    </row>
    <row r="49017" spans="1:14" x14ac:dyDescent="0.45">
      <c r="A49017">
        <v>5553528967515</v>
      </c>
      <c r="B49017">
        <v>5598131</v>
      </c>
      <c r="C49017" t="s">
        <v>14</v>
      </c>
      <c r="D49017" t="s">
        <v>47333</v>
      </c>
      <c r="E49017" t="s">
        <v>3333</v>
      </c>
      <c r="F49017">
        <v>31</v>
      </c>
      <c r="G49017" t="s">
        <v>17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 t="s">
        <v>30</v>
      </c>
    </row>
    <row r="49018" spans="1:14" x14ac:dyDescent="0.45">
      <c r="A49018">
        <v>61769923194323</v>
      </c>
      <c r="B49018">
        <v>5648160</v>
      </c>
      <c r="C49018" t="s">
        <v>14</v>
      </c>
      <c r="D49018" t="s">
        <v>47334</v>
      </c>
      <c r="E49018" t="s">
        <v>3325</v>
      </c>
      <c r="F49018">
        <v>25</v>
      </c>
      <c r="G49018" t="s">
        <v>17</v>
      </c>
      <c r="H49018">
        <v>0</v>
      </c>
      <c r="I49018">
        <v>0</v>
      </c>
      <c r="J49018">
        <v>0</v>
      </c>
      <c r="K49018">
        <v>0</v>
      </c>
      <c r="L49018">
        <v>0</v>
      </c>
      <c r="M49018">
        <v>1</v>
      </c>
      <c r="N49018" t="s">
        <v>18</v>
      </c>
    </row>
    <row r="49019" spans="1:14" x14ac:dyDescent="0.45">
      <c r="A49019">
        <v>429588168461325</v>
      </c>
      <c r="B49019">
        <v>5643760</v>
      </c>
      <c r="C49019" t="s">
        <v>14</v>
      </c>
      <c r="D49019" t="s">
        <v>47335</v>
      </c>
      <c r="E49019" t="s">
        <v>3323</v>
      </c>
      <c r="F49019">
        <v>18</v>
      </c>
      <c r="G49019" t="s">
        <v>17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 t="s">
        <v>18</v>
      </c>
    </row>
    <row r="49020" spans="1:14" x14ac:dyDescent="0.45">
      <c r="A49020">
        <v>67413224397216</v>
      </c>
      <c r="B49020">
        <v>5581141</v>
      </c>
      <c r="C49020" t="s">
        <v>19</v>
      </c>
      <c r="D49020" t="s">
        <v>47336</v>
      </c>
      <c r="E49020" t="s">
        <v>3483</v>
      </c>
      <c r="F49020">
        <v>59</v>
      </c>
      <c r="G49020" t="s">
        <v>17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 t="s">
        <v>18</v>
      </c>
    </row>
    <row r="49021" spans="1:14" x14ac:dyDescent="0.45">
      <c r="A49021">
        <v>63563995622895</v>
      </c>
      <c r="B49021">
        <v>5603207</v>
      </c>
      <c r="C49021" t="s">
        <v>14</v>
      </c>
      <c r="D49021" t="s">
        <v>47337</v>
      </c>
      <c r="E49021" t="s">
        <v>3333</v>
      </c>
      <c r="F49021">
        <v>29</v>
      </c>
      <c r="G49021" t="s">
        <v>17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 t="s">
        <v>18</v>
      </c>
    </row>
    <row r="49022" spans="1:14" x14ac:dyDescent="0.45">
      <c r="A49022">
        <v>8598298581838</v>
      </c>
      <c r="B49022">
        <v>5652726</v>
      </c>
      <c r="C49022" t="s">
        <v>14</v>
      </c>
      <c r="D49022" t="s">
        <v>47338</v>
      </c>
      <c r="E49022" t="s">
        <v>3325</v>
      </c>
      <c r="F49022">
        <v>82</v>
      </c>
      <c r="G49022" t="s">
        <v>17</v>
      </c>
      <c r="H49022">
        <v>0</v>
      </c>
      <c r="I49022">
        <v>1</v>
      </c>
      <c r="J49022">
        <v>0</v>
      </c>
      <c r="K49022">
        <v>0</v>
      </c>
      <c r="L49022">
        <v>0</v>
      </c>
      <c r="M49022">
        <v>1</v>
      </c>
      <c r="N49022" t="s">
        <v>30</v>
      </c>
    </row>
    <row r="49023" spans="1:14" x14ac:dyDescent="0.45">
      <c r="A49023">
        <v>385467463434888</v>
      </c>
      <c r="B49023">
        <v>5644050</v>
      </c>
      <c r="C49023" t="s">
        <v>14</v>
      </c>
      <c r="D49023" t="s">
        <v>47339</v>
      </c>
      <c r="E49023" t="s">
        <v>3323</v>
      </c>
      <c r="F49023">
        <v>46</v>
      </c>
      <c r="G49023" t="s">
        <v>24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 t="s">
        <v>18</v>
      </c>
    </row>
    <row r="49024" spans="1:14" x14ac:dyDescent="0.45">
      <c r="A49024">
        <v>42923581928114</v>
      </c>
      <c r="B49024">
        <v>5553630</v>
      </c>
      <c r="C49024" t="s">
        <v>14</v>
      </c>
      <c r="D49024" t="s">
        <v>47340</v>
      </c>
      <c r="E49024" t="s">
        <v>3323</v>
      </c>
      <c r="F49024">
        <v>47</v>
      </c>
      <c r="G49024" t="s">
        <v>17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1</v>
      </c>
      <c r="N49024" t="s">
        <v>30</v>
      </c>
    </row>
    <row r="49025" spans="1:14" x14ac:dyDescent="0.45">
      <c r="A49025">
        <v>397117623127</v>
      </c>
      <c r="B49025">
        <v>5582715</v>
      </c>
      <c r="C49025" t="s">
        <v>14</v>
      </c>
      <c r="D49025" t="s">
        <v>47341</v>
      </c>
      <c r="E49025" t="s">
        <v>3483</v>
      </c>
      <c r="F49025">
        <v>55</v>
      </c>
      <c r="G49025" t="s">
        <v>17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 t="s">
        <v>30</v>
      </c>
    </row>
    <row r="49026" spans="1:14" x14ac:dyDescent="0.45">
      <c r="A49026">
        <v>6465385999333</v>
      </c>
      <c r="B49026">
        <v>5672540</v>
      </c>
      <c r="C49026" t="s">
        <v>19</v>
      </c>
      <c r="D49026" t="s">
        <v>47342</v>
      </c>
      <c r="E49026" t="s">
        <v>3483</v>
      </c>
      <c r="F49026">
        <v>0</v>
      </c>
      <c r="G49026" t="s">
        <v>17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 t="s">
        <v>18</v>
      </c>
    </row>
    <row r="49027" spans="1:14" x14ac:dyDescent="0.45">
      <c r="A49027">
        <v>818675117529594</v>
      </c>
      <c r="B49027">
        <v>5612909</v>
      </c>
      <c r="C49027" t="s">
        <v>14</v>
      </c>
      <c r="D49027" t="s">
        <v>47343</v>
      </c>
      <c r="E49027" t="s">
        <v>3333</v>
      </c>
      <c r="F49027">
        <v>40</v>
      </c>
      <c r="G49027" t="s">
        <v>17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 t="s">
        <v>18</v>
      </c>
    </row>
    <row r="49028" spans="1:14" x14ac:dyDescent="0.45">
      <c r="A49028">
        <v>3676184646426</v>
      </c>
      <c r="B49028">
        <v>5651193</v>
      </c>
      <c r="C49028" t="s">
        <v>14</v>
      </c>
      <c r="D49028" t="s">
        <v>47344</v>
      </c>
      <c r="E49028" t="s">
        <v>3325</v>
      </c>
      <c r="F49028">
        <v>66</v>
      </c>
      <c r="G49028" t="s">
        <v>17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1</v>
      </c>
      <c r="N49028" t="s">
        <v>18</v>
      </c>
    </row>
    <row r="49029" spans="1:14" x14ac:dyDescent="0.45">
      <c r="A49029">
        <v>6581323183139</v>
      </c>
      <c r="B49029">
        <v>5561418</v>
      </c>
      <c r="C49029" t="s">
        <v>14</v>
      </c>
      <c r="D49029" t="s">
        <v>47345</v>
      </c>
      <c r="E49029" t="s">
        <v>3323</v>
      </c>
      <c r="F49029">
        <v>21</v>
      </c>
      <c r="G49029" t="s">
        <v>17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1</v>
      </c>
      <c r="N49029" t="s">
        <v>30</v>
      </c>
    </row>
    <row r="49030" spans="1:14" x14ac:dyDescent="0.45">
      <c r="A49030">
        <v>2175898498973</v>
      </c>
      <c r="B49030">
        <v>5555539</v>
      </c>
      <c r="C49030" t="s">
        <v>19</v>
      </c>
      <c r="D49030" t="s">
        <v>47346</v>
      </c>
      <c r="E49030" t="s">
        <v>3323</v>
      </c>
      <c r="F49030">
        <v>40</v>
      </c>
      <c r="G49030" t="s">
        <v>17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1</v>
      </c>
      <c r="N49030" t="s">
        <v>18</v>
      </c>
    </row>
    <row r="49031" spans="1:14" x14ac:dyDescent="0.45">
      <c r="A49031">
        <v>6266459663829</v>
      </c>
      <c r="B49031">
        <v>5672838</v>
      </c>
      <c r="C49031" t="s">
        <v>19</v>
      </c>
      <c r="D49031" t="s">
        <v>47347</v>
      </c>
      <c r="E49031" t="s">
        <v>3483</v>
      </c>
      <c r="F49031">
        <v>79</v>
      </c>
      <c r="G49031" t="s">
        <v>17</v>
      </c>
      <c r="H49031">
        <v>0</v>
      </c>
      <c r="I49031">
        <v>1</v>
      </c>
      <c r="J49031">
        <v>0</v>
      </c>
      <c r="K49031">
        <v>0</v>
      </c>
      <c r="L49031">
        <v>0</v>
      </c>
      <c r="M49031">
        <v>0</v>
      </c>
      <c r="N49031" t="s">
        <v>18</v>
      </c>
    </row>
    <row r="49032" spans="1:14" x14ac:dyDescent="0.45">
      <c r="A49032">
        <v>873949452671</v>
      </c>
      <c r="B49032">
        <v>5698724</v>
      </c>
      <c r="C49032" t="s">
        <v>14</v>
      </c>
      <c r="D49032" t="s">
        <v>47348</v>
      </c>
      <c r="E49032" t="s">
        <v>3333</v>
      </c>
      <c r="F49032">
        <v>73</v>
      </c>
      <c r="G49032" t="s">
        <v>17</v>
      </c>
      <c r="H49032">
        <v>0</v>
      </c>
      <c r="I49032">
        <v>1</v>
      </c>
      <c r="J49032">
        <v>1</v>
      </c>
      <c r="K49032">
        <v>0</v>
      </c>
      <c r="L49032">
        <v>0</v>
      </c>
      <c r="M49032">
        <v>0</v>
      </c>
      <c r="N49032" t="s">
        <v>18</v>
      </c>
    </row>
    <row r="49033" spans="1:14" x14ac:dyDescent="0.45">
      <c r="A49033">
        <v>282865396494456</v>
      </c>
      <c r="B49033">
        <v>5742661</v>
      </c>
      <c r="C49033" t="s">
        <v>14</v>
      </c>
      <c r="D49033" t="s">
        <v>47349</v>
      </c>
      <c r="E49033" t="s">
        <v>3325</v>
      </c>
      <c r="F49033">
        <v>2</v>
      </c>
      <c r="G49033" t="s">
        <v>56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 t="s">
        <v>18</v>
      </c>
    </row>
    <row r="49034" spans="1:14" x14ac:dyDescent="0.45">
      <c r="A49034">
        <v>7986222146455</v>
      </c>
      <c r="B49034">
        <v>5635978</v>
      </c>
      <c r="C49034" t="s">
        <v>14</v>
      </c>
      <c r="D49034" t="s">
        <v>47350</v>
      </c>
      <c r="E49034" t="s">
        <v>3323</v>
      </c>
      <c r="F49034">
        <v>68</v>
      </c>
      <c r="G49034" t="s">
        <v>17</v>
      </c>
      <c r="H49034">
        <v>0</v>
      </c>
      <c r="I49034">
        <v>1</v>
      </c>
      <c r="J49034">
        <v>0</v>
      </c>
      <c r="K49034">
        <v>0</v>
      </c>
      <c r="L49034">
        <v>0</v>
      </c>
      <c r="M49034">
        <v>1</v>
      </c>
      <c r="N49034" t="s">
        <v>18</v>
      </c>
    </row>
    <row r="49035" spans="1:14" x14ac:dyDescent="0.45">
      <c r="A49035">
        <v>919771933852114</v>
      </c>
      <c r="B49035">
        <v>5582081</v>
      </c>
      <c r="C49035" t="s">
        <v>19</v>
      </c>
      <c r="D49035" t="s">
        <v>47351</v>
      </c>
      <c r="E49035" t="s">
        <v>3483</v>
      </c>
      <c r="F49035">
        <v>41</v>
      </c>
      <c r="G49035" t="s">
        <v>17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 t="s">
        <v>30</v>
      </c>
    </row>
    <row r="49036" spans="1:14" x14ac:dyDescent="0.45">
      <c r="A49036">
        <v>98443971632676</v>
      </c>
      <c r="B49036">
        <v>5612952</v>
      </c>
      <c r="C49036" t="s">
        <v>14</v>
      </c>
      <c r="D49036" t="s">
        <v>47352</v>
      </c>
      <c r="E49036" t="s">
        <v>3333</v>
      </c>
      <c r="F49036">
        <v>14</v>
      </c>
      <c r="G49036" t="s">
        <v>17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 t="s">
        <v>18</v>
      </c>
    </row>
    <row r="49037" spans="1:14" x14ac:dyDescent="0.45">
      <c r="A49037">
        <v>83559482579363</v>
      </c>
      <c r="B49037">
        <v>5648733</v>
      </c>
      <c r="C49037" t="s">
        <v>14</v>
      </c>
      <c r="D49037" t="s">
        <v>47353</v>
      </c>
      <c r="E49037" t="s">
        <v>3325</v>
      </c>
      <c r="F49037">
        <v>34</v>
      </c>
      <c r="G49037" t="s">
        <v>17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1</v>
      </c>
      <c r="N49037" t="s">
        <v>30</v>
      </c>
    </row>
    <row r="49038" spans="1:14" x14ac:dyDescent="0.45">
      <c r="A49038">
        <v>2917319791362</v>
      </c>
      <c r="B49038">
        <v>5643456</v>
      </c>
      <c r="C49038" t="s">
        <v>14</v>
      </c>
      <c r="D49038" t="s">
        <v>47354</v>
      </c>
      <c r="E49038" t="s">
        <v>3323</v>
      </c>
      <c r="F49038">
        <v>49</v>
      </c>
      <c r="G49038" t="s">
        <v>17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 t="s">
        <v>18</v>
      </c>
    </row>
    <row r="49039" spans="1:14" x14ac:dyDescent="0.45">
      <c r="A49039">
        <v>71199856314631</v>
      </c>
      <c r="B49039">
        <v>5699829</v>
      </c>
      <c r="C49039" t="s">
        <v>14</v>
      </c>
      <c r="D49039" t="s">
        <v>47355</v>
      </c>
      <c r="E49039" t="s">
        <v>3333</v>
      </c>
      <c r="F49039">
        <v>57</v>
      </c>
      <c r="G49039" t="s">
        <v>17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 t="s">
        <v>18</v>
      </c>
    </row>
    <row r="49040" spans="1:14" x14ac:dyDescent="0.45">
      <c r="A49040">
        <v>4287886783645</v>
      </c>
      <c r="B49040">
        <v>5600059</v>
      </c>
      <c r="C49040" t="s">
        <v>14</v>
      </c>
      <c r="D49040" t="s">
        <v>47356</v>
      </c>
      <c r="E49040" t="s">
        <v>3260</v>
      </c>
      <c r="F49040">
        <v>56</v>
      </c>
      <c r="G49040" t="s">
        <v>17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>
        <v>1</v>
      </c>
      <c r="N49040" t="s">
        <v>18</v>
      </c>
    </row>
    <row r="49041" spans="1:14" x14ac:dyDescent="0.45">
      <c r="A49041">
        <v>57212576776991</v>
      </c>
      <c r="B49041">
        <v>5631451</v>
      </c>
      <c r="C49041" t="s">
        <v>14</v>
      </c>
      <c r="D49041" t="s">
        <v>47357</v>
      </c>
      <c r="E49041" t="s">
        <v>3262</v>
      </c>
      <c r="F49041">
        <v>64</v>
      </c>
      <c r="G49041" t="s">
        <v>17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 t="s">
        <v>18</v>
      </c>
    </row>
    <row r="49042" spans="1:14" x14ac:dyDescent="0.45">
      <c r="A49042">
        <v>8947657265535</v>
      </c>
      <c r="B49042">
        <v>5655117</v>
      </c>
      <c r="C49042" t="s">
        <v>14</v>
      </c>
      <c r="D49042" t="s">
        <v>47358</v>
      </c>
      <c r="E49042" t="s">
        <v>3266</v>
      </c>
      <c r="F49042">
        <v>62</v>
      </c>
      <c r="G49042" t="s">
        <v>17</v>
      </c>
      <c r="H49042">
        <v>0</v>
      </c>
      <c r="I49042">
        <v>1</v>
      </c>
      <c r="J49042">
        <v>0</v>
      </c>
      <c r="K49042">
        <v>0</v>
      </c>
      <c r="L49042">
        <v>0</v>
      </c>
      <c r="M49042">
        <v>1</v>
      </c>
      <c r="N49042" t="s">
        <v>18</v>
      </c>
    </row>
    <row r="49043" spans="1:14" x14ac:dyDescent="0.45">
      <c r="A49043">
        <v>48248371948745</v>
      </c>
      <c r="B49043">
        <v>5743372</v>
      </c>
      <c r="C49043" t="s">
        <v>14</v>
      </c>
      <c r="D49043" t="s">
        <v>47359</v>
      </c>
      <c r="E49043" t="s">
        <v>3325</v>
      </c>
      <c r="F49043">
        <v>20</v>
      </c>
      <c r="G49043" t="s">
        <v>17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 t="s">
        <v>18</v>
      </c>
    </row>
    <row r="49044" spans="1:14" x14ac:dyDescent="0.45">
      <c r="A49044">
        <v>2174817965396</v>
      </c>
      <c r="B49044">
        <v>5569007</v>
      </c>
      <c r="C49044" t="s">
        <v>19</v>
      </c>
      <c r="D49044" t="s">
        <v>47360</v>
      </c>
      <c r="E49044" t="s">
        <v>3258</v>
      </c>
      <c r="F49044">
        <v>66</v>
      </c>
      <c r="G49044" t="s">
        <v>17</v>
      </c>
      <c r="H49044">
        <v>0</v>
      </c>
      <c r="I49044">
        <v>1</v>
      </c>
      <c r="J49044">
        <v>0</v>
      </c>
      <c r="K49044">
        <v>0</v>
      </c>
      <c r="L49044">
        <v>0</v>
      </c>
      <c r="M49044">
        <v>1</v>
      </c>
      <c r="N49044" t="s">
        <v>18</v>
      </c>
    </row>
    <row r="49045" spans="1:14" x14ac:dyDescent="0.45">
      <c r="A49045">
        <v>61249787964379</v>
      </c>
      <c r="B49045">
        <v>5576000</v>
      </c>
      <c r="C49045" t="s">
        <v>14</v>
      </c>
      <c r="D49045" t="s">
        <v>47361</v>
      </c>
      <c r="E49045" t="s">
        <v>3258</v>
      </c>
      <c r="F49045">
        <v>79</v>
      </c>
      <c r="G49045" t="s">
        <v>17</v>
      </c>
      <c r="H49045">
        <v>0</v>
      </c>
      <c r="I49045">
        <v>1</v>
      </c>
      <c r="J49045">
        <v>1</v>
      </c>
      <c r="K49045">
        <v>0</v>
      </c>
      <c r="L49045">
        <v>0</v>
      </c>
      <c r="M49045">
        <v>1</v>
      </c>
      <c r="N49045" t="s">
        <v>30</v>
      </c>
    </row>
    <row r="49046" spans="1:14" x14ac:dyDescent="0.45">
      <c r="A49046">
        <v>3386138993388</v>
      </c>
      <c r="B49046">
        <v>5598160</v>
      </c>
      <c r="C49046" t="s">
        <v>14</v>
      </c>
      <c r="D49046" t="s">
        <v>47362</v>
      </c>
      <c r="E49046" t="s">
        <v>3260</v>
      </c>
      <c r="F49046">
        <v>54</v>
      </c>
      <c r="G49046" t="s">
        <v>17</v>
      </c>
      <c r="H49046">
        <v>0</v>
      </c>
      <c r="I49046">
        <v>1</v>
      </c>
      <c r="J49046">
        <v>0</v>
      </c>
      <c r="K49046">
        <v>0</v>
      </c>
      <c r="L49046">
        <v>0</v>
      </c>
      <c r="M49046">
        <v>1</v>
      </c>
      <c r="N49046" t="s">
        <v>18</v>
      </c>
    </row>
    <row r="49047" spans="1:14" x14ac:dyDescent="0.45">
      <c r="A49047">
        <v>794964971268299</v>
      </c>
      <c r="B49047">
        <v>5618016</v>
      </c>
      <c r="C49047" t="s">
        <v>14</v>
      </c>
      <c r="D49047" t="s">
        <v>47363</v>
      </c>
      <c r="E49047" t="s">
        <v>3262</v>
      </c>
      <c r="F49047">
        <v>60</v>
      </c>
      <c r="G49047" t="s">
        <v>17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 t="s">
        <v>18</v>
      </c>
    </row>
    <row r="49048" spans="1:14" x14ac:dyDescent="0.45">
      <c r="A49048">
        <v>52994542336983</v>
      </c>
      <c r="B49048">
        <v>5654567</v>
      </c>
      <c r="C49048" t="s">
        <v>19</v>
      </c>
      <c r="D49048" t="s">
        <v>47364</v>
      </c>
      <c r="E49048" t="s">
        <v>3266</v>
      </c>
      <c r="F49048">
        <v>77</v>
      </c>
      <c r="G49048" t="s">
        <v>17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1</v>
      </c>
      <c r="N49048" t="s">
        <v>18</v>
      </c>
    </row>
    <row r="49049" spans="1:14" x14ac:dyDescent="0.45">
      <c r="A49049">
        <v>363853849221</v>
      </c>
      <c r="B49049">
        <v>5654571</v>
      </c>
      <c r="C49049" t="s">
        <v>14</v>
      </c>
      <c r="D49049" t="s">
        <v>47365</v>
      </c>
      <c r="E49049" t="s">
        <v>3266</v>
      </c>
      <c r="F49049">
        <v>71</v>
      </c>
      <c r="G49049" t="s">
        <v>17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1</v>
      </c>
      <c r="N49049" t="s">
        <v>30</v>
      </c>
    </row>
    <row r="49050" spans="1:14" x14ac:dyDescent="0.45">
      <c r="A49050">
        <v>519119335983632</v>
      </c>
      <c r="B49050">
        <v>5571941</v>
      </c>
      <c r="C49050" t="s">
        <v>14</v>
      </c>
      <c r="D49050" t="s">
        <v>47366</v>
      </c>
      <c r="E49050" t="s">
        <v>3258</v>
      </c>
      <c r="F49050">
        <v>54</v>
      </c>
      <c r="G49050" t="s">
        <v>17</v>
      </c>
      <c r="H49050">
        <v>0</v>
      </c>
      <c r="I49050">
        <v>1</v>
      </c>
      <c r="J49050">
        <v>0</v>
      </c>
      <c r="K49050">
        <v>0</v>
      </c>
      <c r="L49050">
        <v>0</v>
      </c>
      <c r="M49050">
        <v>1</v>
      </c>
      <c r="N49050" t="s">
        <v>18</v>
      </c>
    </row>
    <row r="49051" spans="1:14" x14ac:dyDescent="0.45">
      <c r="A49051">
        <v>12825514632689</v>
      </c>
      <c r="B49051">
        <v>5595183</v>
      </c>
      <c r="C49051" t="s">
        <v>14</v>
      </c>
      <c r="D49051" t="s">
        <v>47367</v>
      </c>
      <c r="E49051" t="s">
        <v>3260</v>
      </c>
      <c r="F49051">
        <v>73</v>
      </c>
      <c r="G49051" t="s">
        <v>17</v>
      </c>
      <c r="H49051">
        <v>0</v>
      </c>
      <c r="I49051">
        <v>1</v>
      </c>
      <c r="J49051">
        <v>0</v>
      </c>
      <c r="K49051">
        <v>0</v>
      </c>
      <c r="L49051">
        <v>0</v>
      </c>
      <c r="M49051">
        <v>1</v>
      </c>
      <c r="N49051" t="s">
        <v>18</v>
      </c>
    </row>
    <row r="49052" spans="1:14" x14ac:dyDescent="0.45">
      <c r="A49052">
        <v>598573626967213</v>
      </c>
      <c r="B49052">
        <v>5705711</v>
      </c>
      <c r="C49052" t="s">
        <v>19</v>
      </c>
      <c r="D49052" t="s">
        <v>47368</v>
      </c>
      <c r="E49052" t="s">
        <v>3262</v>
      </c>
      <c r="F49052">
        <v>43</v>
      </c>
      <c r="G49052" t="s">
        <v>17</v>
      </c>
      <c r="H49052">
        <v>0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 t="s">
        <v>18</v>
      </c>
    </row>
    <row r="49053" spans="1:14" x14ac:dyDescent="0.45">
      <c r="A49053">
        <v>71488344766347</v>
      </c>
      <c r="B49053">
        <v>5729555</v>
      </c>
      <c r="C49053" t="s">
        <v>14</v>
      </c>
      <c r="D49053" t="s">
        <v>47369</v>
      </c>
      <c r="E49053" t="s">
        <v>3264</v>
      </c>
      <c r="F49053">
        <v>46</v>
      </c>
      <c r="G49053" t="s">
        <v>17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 t="s">
        <v>18</v>
      </c>
    </row>
    <row r="49054" spans="1:14" x14ac:dyDescent="0.45">
      <c r="A49054">
        <v>754526276683656</v>
      </c>
      <c r="B49054">
        <v>5749520</v>
      </c>
      <c r="C49054" t="s">
        <v>14</v>
      </c>
      <c r="D49054" t="s">
        <v>47370</v>
      </c>
      <c r="E49054" t="s">
        <v>3266</v>
      </c>
      <c r="F49054">
        <v>36</v>
      </c>
      <c r="G49054" t="s">
        <v>22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 t="s">
        <v>18</v>
      </c>
    </row>
    <row r="49055" spans="1:14" x14ac:dyDescent="0.45">
      <c r="A49055">
        <v>61563584623464</v>
      </c>
      <c r="B49055">
        <v>5566366</v>
      </c>
      <c r="C49055" t="s">
        <v>14</v>
      </c>
      <c r="D49055" t="s">
        <v>47371</v>
      </c>
      <c r="E49055" t="s">
        <v>3258</v>
      </c>
      <c r="F49055">
        <v>59</v>
      </c>
      <c r="G49055" t="s">
        <v>17</v>
      </c>
      <c r="H49055">
        <v>0</v>
      </c>
      <c r="I49055">
        <v>1</v>
      </c>
      <c r="J49055">
        <v>1</v>
      </c>
      <c r="K49055">
        <v>0</v>
      </c>
      <c r="L49055">
        <v>0</v>
      </c>
      <c r="M49055">
        <v>1</v>
      </c>
      <c r="N49055" t="s">
        <v>18</v>
      </c>
    </row>
    <row r="49056" spans="1:14" x14ac:dyDescent="0.45">
      <c r="A49056">
        <v>64211422245</v>
      </c>
      <c r="B49056">
        <v>5677716</v>
      </c>
      <c r="C49056" t="s">
        <v>19</v>
      </c>
      <c r="D49056" t="s">
        <v>47372</v>
      </c>
      <c r="E49056" t="s">
        <v>3260</v>
      </c>
      <c r="F49056">
        <v>61</v>
      </c>
      <c r="G49056" t="s">
        <v>17</v>
      </c>
      <c r="H49056">
        <v>0</v>
      </c>
      <c r="I49056">
        <v>0</v>
      </c>
      <c r="J49056">
        <v>1</v>
      </c>
      <c r="K49056">
        <v>0</v>
      </c>
      <c r="L49056">
        <v>0</v>
      </c>
      <c r="M49056">
        <v>0</v>
      </c>
      <c r="N49056" t="s">
        <v>18</v>
      </c>
    </row>
    <row r="49057" spans="1:14" x14ac:dyDescent="0.45">
      <c r="A49057">
        <v>59969967684357</v>
      </c>
      <c r="B49057">
        <v>5627589</v>
      </c>
      <c r="C49057" t="s">
        <v>19</v>
      </c>
      <c r="D49057" t="s">
        <v>47373</v>
      </c>
      <c r="E49057" t="s">
        <v>3262</v>
      </c>
      <c r="F49057">
        <v>75</v>
      </c>
      <c r="G49057" t="s">
        <v>17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 t="s">
        <v>18</v>
      </c>
    </row>
    <row r="49058" spans="1:14" x14ac:dyDescent="0.45">
      <c r="A49058">
        <v>911863464828</v>
      </c>
      <c r="B49058">
        <v>5729574</v>
      </c>
      <c r="C49058" t="s">
        <v>14</v>
      </c>
      <c r="D49058" t="s">
        <v>47374</v>
      </c>
      <c r="E49058" t="s">
        <v>3264</v>
      </c>
      <c r="F49058">
        <v>56</v>
      </c>
      <c r="G49058" t="s">
        <v>255</v>
      </c>
      <c r="H49058">
        <v>0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 t="s">
        <v>18</v>
      </c>
    </row>
    <row r="49059" spans="1:14" x14ac:dyDescent="0.45">
      <c r="A49059">
        <v>8475832563713</v>
      </c>
      <c r="B49059">
        <v>5648377</v>
      </c>
      <c r="C49059" t="s">
        <v>19</v>
      </c>
      <c r="D49059" t="s">
        <v>47375</v>
      </c>
      <c r="E49059" t="s">
        <v>3266</v>
      </c>
      <c r="F49059">
        <v>81</v>
      </c>
      <c r="G49059" t="s">
        <v>17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1</v>
      </c>
      <c r="N49059" t="s">
        <v>18</v>
      </c>
    </row>
    <row r="49060" spans="1:14" x14ac:dyDescent="0.45">
      <c r="A49060">
        <v>231454667968</v>
      </c>
      <c r="B49060">
        <v>5567403</v>
      </c>
      <c r="C49060" t="s">
        <v>19</v>
      </c>
      <c r="D49060" t="s">
        <v>47376</v>
      </c>
      <c r="E49060" t="s">
        <v>3258</v>
      </c>
      <c r="F49060">
        <v>78</v>
      </c>
      <c r="G49060" t="s">
        <v>17</v>
      </c>
      <c r="H49060">
        <v>0</v>
      </c>
      <c r="I49060">
        <v>1</v>
      </c>
      <c r="J49060">
        <v>0</v>
      </c>
      <c r="K49060">
        <v>0</v>
      </c>
      <c r="L49060">
        <v>0</v>
      </c>
      <c r="M49060">
        <v>1</v>
      </c>
      <c r="N49060" t="s">
        <v>18</v>
      </c>
    </row>
    <row r="49061" spans="1:14" x14ac:dyDescent="0.45">
      <c r="A49061">
        <v>86993973629698</v>
      </c>
      <c r="B49061">
        <v>5596407</v>
      </c>
      <c r="C49061" t="s">
        <v>19</v>
      </c>
      <c r="D49061" t="s">
        <v>47377</v>
      </c>
      <c r="E49061" t="s">
        <v>3260</v>
      </c>
      <c r="F49061">
        <v>59</v>
      </c>
      <c r="G49061" t="s">
        <v>17</v>
      </c>
      <c r="H49061">
        <v>0</v>
      </c>
      <c r="I49061">
        <v>1</v>
      </c>
      <c r="J49061">
        <v>1</v>
      </c>
      <c r="K49061">
        <v>0</v>
      </c>
      <c r="L49061">
        <v>0</v>
      </c>
      <c r="M49061">
        <v>1</v>
      </c>
      <c r="N49061" t="s">
        <v>18</v>
      </c>
    </row>
    <row r="49062" spans="1:14" x14ac:dyDescent="0.45">
      <c r="A49062">
        <v>77765972316485</v>
      </c>
      <c r="B49062">
        <v>5627616</v>
      </c>
      <c r="C49062" t="s">
        <v>14</v>
      </c>
      <c r="D49062" t="s">
        <v>47378</v>
      </c>
      <c r="E49062" t="s">
        <v>3262</v>
      </c>
      <c r="F49062">
        <v>70</v>
      </c>
      <c r="G49062" t="s">
        <v>17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 t="s">
        <v>18</v>
      </c>
    </row>
    <row r="49063" spans="1:14" x14ac:dyDescent="0.45">
      <c r="A49063">
        <v>44451998353752</v>
      </c>
      <c r="B49063">
        <v>5730384</v>
      </c>
      <c r="C49063" t="s">
        <v>14</v>
      </c>
      <c r="D49063" t="s">
        <v>47379</v>
      </c>
      <c r="E49063" t="s">
        <v>3264</v>
      </c>
      <c r="F49063">
        <v>21</v>
      </c>
      <c r="G49063" t="s">
        <v>17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 t="s">
        <v>18</v>
      </c>
    </row>
    <row r="49064" spans="1:14" x14ac:dyDescent="0.45">
      <c r="A49064">
        <v>3468977193312</v>
      </c>
      <c r="B49064">
        <v>5647511</v>
      </c>
      <c r="C49064" t="s">
        <v>14</v>
      </c>
      <c r="D49064" t="s">
        <v>47380</v>
      </c>
      <c r="E49064" t="s">
        <v>3266</v>
      </c>
      <c r="F49064">
        <v>66</v>
      </c>
      <c r="G49064" t="s">
        <v>17</v>
      </c>
      <c r="H49064">
        <v>0</v>
      </c>
      <c r="I49064">
        <v>1</v>
      </c>
      <c r="J49064">
        <v>0</v>
      </c>
      <c r="K49064">
        <v>0</v>
      </c>
      <c r="L49064">
        <v>0</v>
      </c>
      <c r="M49064">
        <v>1</v>
      </c>
      <c r="N49064" t="s">
        <v>18</v>
      </c>
    </row>
    <row r="49065" spans="1:14" x14ac:dyDescent="0.45">
      <c r="A49065">
        <v>7225783877942</v>
      </c>
      <c r="B49065">
        <v>5648384</v>
      </c>
      <c r="C49065" t="s">
        <v>14</v>
      </c>
      <c r="D49065" t="s">
        <v>47381</v>
      </c>
      <c r="E49065" t="s">
        <v>3266</v>
      </c>
      <c r="F49065">
        <v>79</v>
      </c>
      <c r="G49065" t="s">
        <v>17</v>
      </c>
      <c r="H49065">
        <v>0</v>
      </c>
      <c r="I49065">
        <v>1</v>
      </c>
      <c r="J49065">
        <v>1</v>
      </c>
      <c r="K49065">
        <v>0</v>
      </c>
      <c r="L49065">
        <v>0</v>
      </c>
      <c r="M49065">
        <v>1</v>
      </c>
      <c r="N49065" t="s">
        <v>18</v>
      </c>
    </row>
    <row r="49066" spans="1:14" x14ac:dyDescent="0.45">
      <c r="A49066">
        <v>53171537729181</v>
      </c>
      <c r="B49066">
        <v>5561620</v>
      </c>
      <c r="C49066" t="s">
        <v>19</v>
      </c>
      <c r="D49066" t="s">
        <v>47382</v>
      </c>
      <c r="E49066" t="s">
        <v>3258</v>
      </c>
      <c r="F49066">
        <v>75</v>
      </c>
      <c r="G49066" t="s">
        <v>17</v>
      </c>
      <c r="H49066">
        <v>0</v>
      </c>
      <c r="I49066">
        <v>1</v>
      </c>
      <c r="J49066">
        <v>0</v>
      </c>
      <c r="K49066">
        <v>0</v>
      </c>
      <c r="L49066">
        <v>0</v>
      </c>
      <c r="M49066">
        <v>1</v>
      </c>
      <c r="N49066" t="s">
        <v>30</v>
      </c>
    </row>
    <row r="49067" spans="1:14" x14ac:dyDescent="0.45">
      <c r="A49067">
        <v>17535682814364</v>
      </c>
      <c r="B49067">
        <v>5651457</v>
      </c>
      <c r="C49067" t="s">
        <v>19</v>
      </c>
      <c r="D49067" t="s">
        <v>47383</v>
      </c>
      <c r="E49067" t="s">
        <v>3258</v>
      </c>
      <c r="F49067">
        <v>19</v>
      </c>
      <c r="G49067" t="s">
        <v>17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 t="s">
        <v>18</v>
      </c>
    </row>
    <row r="49068" spans="1:14" x14ac:dyDescent="0.45">
      <c r="A49068">
        <v>467631295781</v>
      </c>
      <c r="B49068">
        <v>5593861</v>
      </c>
      <c r="C49068" t="s">
        <v>14</v>
      </c>
      <c r="D49068" t="s">
        <v>47384</v>
      </c>
      <c r="E49068" t="s">
        <v>3260</v>
      </c>
      <c r="F49068">
        <v>69</v>
      </c>
      <c r="G49068" t="s">
        <v>17</v>
      </c>
      <c r="H49068">
        <v>0</v>
      </c>
      <c r="I49068">
        <v>1</v>
      </c>
      <c r="J49068">
        <v>0</v>
      </c>
      <c r="K49068">
        <v>0</v>
      </c>
      <c r="L49068">
        <v>0</v>
      </c>
      <c r="M49068">
        <v>1</v>
      </c>
      <c r="N49068" t="s">
        <v>18</v>
      </c>
    </row>
    <row r="49069" spans="1:14" x14ac:dyDescent="0.45">
      <c r="A49069">
        <v>729924823494854</v>
      </c>
      <c r="B49069">
        <v>5627375</v>
      </c>
      <c r="C49069" t="s">
        <v>14</v>
      </c>
      <c r="D49069" t="s">
        <v>47385</v>
      </c>
      <c r="E49069" t="s">
        <v>3262</v>
      </c>
      <c r="F49069">
        <v>57</v>
      </c>
      <c r="G49069" t="s">
        <v>17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 t="s">
        <v>18</v>
      </c>
    </row>
    <row r="49070" spans="1:14" x14ac:dyDescent="0.45">
      <c r="A49070">
        <v>1627948537815</v>
      </c>
      <c r="B49070">
        <v>5677840</v>
      </c>
      <c r="C49070" t="s">
        <v>14</v>
      </c>
      <c r="D49070" t="s">
        <v>47386</v>
      </c>
      <c r="E49070" t="s">
        <v>3260</v>
      </c>
      <c r="F49070">
        <v>27</v>
      </c>
      <c r="G49070" t="s">
        <v>17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 t="s">
        <v>18</v>
      </c>
    </row>
    <row r="49071" spans="1:14" x14ac:dyDescent="0.45">
      <c r="A49071">
        <v>614363294996</v>
      </c>
      <c r="B49071">
        <v>5749695</v>
      </c>
      <c r="C49071" t="s">
        <v>14</v>
      </c>
      <c r="D49071" t="s">
        <v>47387</v>
      </c>
      <c r="E49071" t="s">
        <v>3266</v>
      </c>
      <c r="F49071">
        <v>22</v>
      </c>
      <c r="G49071" t="s">
        <v>118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 t="s">
        <v>18</v>
      </c>
    </row>
    <row r="49072" spans="1:14" x14ac:dyDescent="0.45">
      <c r="A49072">
        <v>99326385737963</v>
      </c>
      <c r="B49072">
        <v>5651699</v>
      </c>
      <c r="C49072" t="s">
        <v>19</v>
      </c>
      <c r="D49072" t="s">
        <v>47388</v>
      </c>
      <c r="E49072" t="s">
        <v>3258</v>
      </c>
      <c r="F49072">
        <v>65</v>
      </c>
      <c r="G49072" t="s">
        <v>17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 t="s">
        <v>18</v>
      </c>
    </row>
    <row r="49073" spans="1:14" x14ac:dyDescent="0.45">
      <c r="A49073">
        <v>97413835815159</v>
      </c>
      <c r="B49073">
        <v>5565871</v>
      </c>
      <c r="C49073" t="s">
        <v>14</v>
      </c>
      <c r="D49073" t="s">
        <v>47389</v>
      </c>
      <c r="E49073" t="s">
        <v>3341</v>
      </c>
      <c r="F49073">
        <v>4</v>
      </c>
      <c r="G49073" t="s">
        <v>17</v>
      </c>
      <c r="H49073">
        <v>1</v>
      </c>
      <c r="I49073">
        <v>0</v>
      </c>
      <c r="J49073">
        <v>0</v>
      </c>
      <c r="K49073">
        <v>0</v>
      </c>
      <c r="L49073">
        <v>0</v>
      </c>
      <c r="M49073">
        <v>1</v>
      </c>
      <c r="N49073" t="s">
        <v>18</v>
      </c>
    </row>
    <row r="49074" spans="1:14" x14ac:dyDescent="0.45">
      <c r="A49074">
        <v>1466677814895</v>
      </c>
      <c r="B49074">
        <v>5579314</v>
      </c>
      <c r="C49074" t="s">
        <v>14</v>
      </c>
      <c r="D49074" t="s">
        <v>47390</v>
      </c>
      <c r="E49074" t="s">
        <v>3525</v>
      </c>
      <c r="F49074">
        <v>36</v>
      </c>
      <c r="G49074" t="s">
        <v>17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1</v>
      </c>
      <c r="N49074" t="s">
        <v>18</v>
      </c>
    </row>
    <row r="49075" spans="1:14" x14ac:dyDescent="0.45">
      <c r="A49075">
        <v>985993543971742</v>
      </c>
      <c r="B49075">
        <v>5689665</v>
      </c>
      <c r="C49075" t="s">
        <v>14</v>
      </c>
      <c r="D49075" t="s">
        <v>47391</v>
      </c>
      <c r="E49075" t="s">
        <v>3527</v>
      </c>
      <c r="F49075">
        <v>25</v>
      </c>
      <c r="G49075" t="s">
        <v>17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 t="s">
        <v>18</v>
      </c>
    </row>
    <row r="49076" spans="1:14" x14ac:dyDescent="0.45">
      <c r="A49076">
        <v>24153178519296</v>
      </c>
      <c r="B49076">
        <v>5734155</v>
      </c>
      <c r="C49076" t="s">
        <v>14</v>
      </c>
      <c r="D49076" t="s">
        <v>47392</v>
      </c>
      <c r="E49076" t="s">
        <v>3522</v>
      </c>
      <c r="F49076">
        <v>37</v>
      </c>
      <c r="G49076" t="s">
        <v>17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 t="s">
        <v>18</v>
      </c>
    </row>
    <row r="49077" spans="1:14" x14ac:dyDescent="0.45">
      <c r="A49077">
        <v>62487421863569</v>
      </c>
      <c r="B49077">
        <v>5563188</v>
      </c>
      <c r="C49077" t="s">
        <v>14</v>
      </c>
      <c r="D49077" t="s">
        <v>47393</v>
      </c>
      <c r="E49077" t="s">
        <v>3341</v>
      </c>
      <c r="F49077">
        <v>54</v>
      </c>
      <c r="G49077" t="s">
        <v>17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1</v>
      </c>
      <c r="N49077" t="s">
        <v>30</v>
      </c>
    </row>
    <row r="49078" spans="1:14" x14ac:dyDescent="0.45">
      <c r="A49078">
        <v>71546786971312</v>
      </c>
      <c r="B49078">
        <v>5583228</v>
      </c>
      <c r="C49078" t="s">
        <v>14</v>
      </c>
      <c r="D49078" t="s">
        <v>47394</v>
      </c>
      <c r="E49078" t="s">
        <v>3525</v>
      </c>
      <c r="F49078">
        <v>23</v>
      </c>
      <c r="G49078" t="s">
        <v>17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1</v>
      </c>
      <c r="N49078" t="s">
        <v>18</v>
      </c>
    </row>
    <row r="49079" spans="1:14" x14ac:dyDescent="0.45">
      <c r="A49079">
        <v>19949992386</v>
      </c>
      <c r="B49079">
        <v>5688034</v>
      </c>
      <c r="C49079" t="s">
        <v>19</v>
      </c>
      <c r="D49079" t="s">
        <v>47395</v>
      </c>
      <c r="E49079" t="s">
        <v>3527</v>
      </c>
      <c r="F49079">
        <v>47</v>
      </c>
      <c r="G49079" t="s">
        <v>17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 t="s">
        <v>18</v>
      </c>
    </row>
    <row r="49080" spans="1:14" x14ac:dyDescent="0.45">
      <c r="A49080">
        <v>289781553187269</v>
      </c>
      <c r="B49080">
        <v>5734961</v>
      </c>
      <c r="C49080" t="s">
        <v>14</v>
      </c>
      <c r="D49080" t="s">
        <v>47396</v>
      </c>
      <c r="E49080" t="s">
        <v>3522</v>
      </c>
      <c r="F49080">
        <v>57</v>
      </c>
      <c r="G49080" t="s">
        <v>17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 t="s">
        <v>18</v>
      </c>
    </row>
    <row r="49081" spans="1:14" x14ac:dyDescent="0.45">
      <c r="A49081">
        <v>76395279312151</v>
      </c>
      <c r="B49081">
        <v>5565916</v>
      </c>
      <c r="C49081" t="s">
        <v>14</v>
      </c>
      <c r="D49081" t="s">
        <v>47397</v>
      </c>
      <c r="E49081" t="s">
        <v>3341</v>
      </c>
      <c r="F49081">
        <v>42</v>
      </c>
      <c r="G49081" t="s">
        <v>17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1</v>
      </c>
      <c r="N49081" t="s">
        <v>18</v>
      </c>
    </row>
    <row r="49082" spans="1:14" x14ac:dyDescent="0.45">
      <c r="A49082">
        <v>64211422245</v>
      </c>
      <c r="B49082">
        <v>5683491</v>
      </c>
      <c r="C49082" t="s">
        <v>19</v>
      </c>
      <c r="D49082" t="s">
        <v>47398</v>
      </c>
      <c r="E49082" t="s">
        <v>3525</v>
      </c>
      <c r="F49082">
        <v>61</v>
      </c>
      <c r="G49082" t="s">
        <v>17</v>
      </c>
      <c r="H49082">
        <v>0</v>
      </c>
      <c r="I49082">
        <v>0</v>
      </c>
      <c r="J49082">
        <v>1</v>
      </c>
      <c r="K49082">
        <v>0</v>
      </c>
      <c r="L49082">
        <v>0</v>
      </c>
      <c r="M49082">
        <v>0</v>
      </c>
      <c r="N49082" t="s">
        <v>18</v>
      </c>
    </row>
    <row r="49083" spans="1:14" x14ac:dyDescent="0.45">
      <c r="A49083">
        <v>351854586372</v>
      </c>
      <c r="B49083">
        <v>5711194</v>
      </c>
      <c r="C49083" t="s">
        <v>19</v>
      </c>
      <c r="D49083" t="s">
        <v>47399</v>
      </c>
      <c r="E49083" t="s">
        <v>3527</v>
      </c>
      <c r="F49083">
        <v>96</v>
      </c>
      <c r="G49083" t="s">
        <v>17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 t="s">
        <v>18</v>
      </c>
    </row>
    <row r="49084" spans="1:14" x14ac:dyDescent="0.45">
      <c r="A49084">
        <v>212576356922589</v>
      </c>
      <c r="B49084">
        <v>5733286</v>
      </c>
      <c r="C49084" t="s">
        <v>19</v>
      </c>
      <c r="D49084" t="s">
        <v>47400</v>
      </c>
      <c r="E49084" t="s">
        <v>3522</v>
      </c>
      <c r="F49084">
        <v>3</v>
      </c>
      <c r="G49084" t="s">
        <v>17</v>
      </c>
      <c r="H49084">
        <v>0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 t="s">
        <v>18</v>
      </c>
    </row>
    <row r="49085" spans="1:14" x14ac:dyDescent="0.45">
      <c r="A49085">
        <v>439591432117</v>
      </c>
      <c r="B49085">
        <v>5566344</v>
      </c>
      <c r="C49085" t="s">
        <v>14</v>
      </c>
      <c r="D49085" t="s">
        <v>47401</v>
      </c>
      <c r="E49085" t="s">
        <v>3341</v>
      </c>
      <c r="F49085">
        <v>75</v>
      </c>
      <c r="G49085" t="s">
        <v>17</v>
      </c>
      <c r="H49085">
        <v>0</v>
      </c>
      <c r="I49085">
        <v>1</v>
      </c>
      <c r="J49085">
        <v>0</v>
      </c>
      <c r="K49085">
        <v>0</v>
      </c>
      <c r="L49085">
        <v>0</v>
      </c>
      <c r="M49085">
        <v>1</v>
      </c>
      <c r="N49085" t="s">
        <v>18</v>
      </c>
    </row>
    <row r="49086" spans="1:14" x14ac:dyDescent="0.45">
      <c r="A49086">
        <v>18428566623971</v>
      </c>
      <c r="B49086">
        <v>5591827</v>
      </c>
      <c r="C49086" t="s">
        <v>14</v>
      </c>
      <c r="D49086" t="s">
        <v>47402</v>
      </c>
      <c r="E49086" t="s">
        <v>3525</v>
      </c>
      <c r="F49086">
        <v>34</v>
      </c>
      <c r="G49086" t="s">
        <v>17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 t="s">
        <v>30</v>
      </c>
    </row>
    <row r="49087" spans="1:14" x14ac:dyDescent="0.45">
      <c r="A49087">
        <v>6581323183139</v>
      </c>
      <c r="B49087">
        <v>5683764</v>
      </c>
      <c r="C49087" t="s">
        <v>14</v>
      </c>
      <c r="D49087" t="s">
        <v>47403</v>
      </c>
      <c r="E49087" t="s">
        <v>3525</v>
      </c>
      <c r="F49087">
        <v>21</v>
      </c>
      <c r="G49087" t="s">
        <v>17</v>
      </c>
      <c r="H49087">
        <v>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 t="s">
        <v>18</v>
      </c>
    </row>
    <row r="49088" spans="1:14" x14ac:dyDescent="0.45">
      <c r="A49088">
        <v>5319967179135</v>
      </c>
      <c r="B49088">
        <v>5710105</v>
      </c>
      <c r="C49088" t="s">
        <v>14</v>
      </c>
      <c r="D49088" t="s">
        <v>47404</v>
      </c>
      <c r="E49088" t="s">
        <v>3527</v>
      </c>
      <c r="F49088">
        <v>57</v>
      </c>
      <c r="G49088" t="s">
        <v>17</v>
      </c>
      <c r="H49088">
        <v>0</v>
      </c>
      <c r="I49088">
        <v>1</v>
      </c>
      <c r="J49088">
        <v>0</v>
      </c>
      <c r="K49088">
        <v>0</v>
      </c>
      <c r="L49088">
        <v>0</v>
      </c>
      <c r="M49088">
        <v>0</v>
      </c>
      <c r="N49088" t="s">
        <v>18</v>
      </c>
    </row>
    <row r="49089" spans="1:14" x14ac:dyDescent="0.45">
      <c r="A49089">
        <v>5398472413756</v>
      </c>
      <c r="B49089">
        <v>5735603</v>
      </c>
      <c r="C49089" t="s">
        <v>14</v>
      </c>
      <c r="D49089" t="s">
        <v>47405</v>
      </c>
      <c r="E49089" t="s">
        <v>3522</v>
      </c>
      <c r="F49089">
        <v>45</v>
      </c>
      <c r="G49089" t="s">
        <v>128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 t="s">
        <v>18</v>
      </c>
    </row>
    <row r="49090" spans="1:14" x14ac:dyDescent="0.45">
      <c r="A49090">
        <v>5666828151652</v>
      </c>
      <c r="B49090">
        <v>5564368</v>
      </c>
      <c r="C49090" t="s">
        <v>14</v>
      </c>
      <c r="D49090" t="s">
        <v>47406</v>
      </c>
      <c r="E49090" t="s">
        <v>3341</v>
      </c>
      <c r="F49090">
        <v>45</v>
      </c>
      <c r="G49090" t="s">
        <v>17</v>
      </c>
      <c r="H49090">
        <v>0</v>
      </c>
      <c r="I49090">
        <v>0</v>
      </c>
      <c r="J49090">
        <v>0</v>
      </c>
      <c r="K49090">
        <v>0</v>
      </c>
      <c r="L49090">
        <v>0</v>
      </c>
      <c r="M49090">
        <v>1</v>
      </c>
      <c r="N49090" t="s">
        <v>18</v>
      </c>
    </row>
    <row r="49091" spans="1:14" x14ac:dyDescent="0.45">
      <c r="A49091">
        <v>94752941692618</v>
      </c>
      <c r="B49091">
        <v>5591885</v>
      </c>
      <c r="C49091" t="s">
        <v>14</v>
      </c>
      <c r="D49091" t="s">
        <v>47407</v>
      </c>
      <c r="E49091" t="s">
        <v>3525</v>
      </c>
      <c r="F49091">
        <v>44</v>
      </c>
      <c r="G49091" t="s">
        <v>17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1</v>
      </c>
      <c r="N49091" t="s">
        <v>18</v>
      </c>
    </row>
    <row r="49092" spans="1:14" x14ac:dyDescent="0.45">
      <c r="A49092">
        <v>42923581928114</v>
      </c>
      <c r="B49092">
        <v>5688651</v>
      </c>
      <c r="C49092" t="s">
        <v>14</v>
      </c>
      <c r="D49092" t="s">
        <v>6197</v>
      </c>
      <c r="E49092" t="s">
        <v>3527</v>
      </c>
      <c r="F49092">
        <v>47</v>
      </c>
      <c r="G49092" t="s">
        <v>17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 t="s">
        <v>18</v>
      </c>
    </row>
    <row r="49093" spans="1:14" x14ac:dyDescent="0.45">
      <c r="A49093">
        <v>349772223491743</v>
      </c>
      <c r="B49093">
        <v>5736149</v>
      </c>
      <c r="C49093" t="s">
        <v>19</v>
      </c>
      <c r="D49093" t="s">
        <v>47408</v>
      </c>
      <c r="E49093" t="s">
        <v>3522</v>
      </c>
      <c r="F49093">
        <v>4</v>
      </c>
      <c r="G49093" t="s">
        <v>17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 t="s">
        <v>18</v>
      </c>
    </row>
    <row r="49094" spans="1:14" x14ac:dyDescent="0.45">
      <c r="A49094">
        <v>494594415373</v>
      </c>
      <c r="B49094">
        <v>5568420</v>
      </c>
      <c r="C49094" t="s">
        <v>14</v>
      </c>
      <c r="D49094" t="s">
        <v>47409</v>
      </c>
      <c r="E49094" t="s">
        <v>3341</v>
      </c>
      <c r="F49094">
        <v>23</v>
      </c>
      <c r="G49094" t="s">
        <v>17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>
        <v>1</v>
      </c>
      <c r="N49094" t="s">
        <v>18</v>
      </c>
    </row>
    <row r="49095" spans="1:14" x14ac:dyDescent="0.45">
      <c r="A49095">
        <v>618763544232544</v>
      </c>
      <c r="B49095">
        <v>5593125</v>
      </c>
      <c r="C49095" t="s">
        <v>14</v>
      </c>
      <c r="D49095" t="s">
        <v>47410</v>
      </c>
      <c r="E49095" t="s">
        <v>3525</v>
      </c>
      <c r="F49095">
        <v>71</v>
      </c>
      <c r="G49095" t="s">
        <v>17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 t="s">
        <v>30</v>
      </c>
    </row>
    <row r="49096" spans="1:14" x14ac:dyDescent="0.45">
      <c r="A49096">
        <v>152135858733638</v>
      </c>
      <c r="B49096">
        <v>5684598</v>
      </c>
      <c r="C49096" t="s">
        <v>14</v>
      </c>
      <c r="D49096" t="s">
        <v>47411</v>
      </c>
      <c r="E49096" t="s">
        <v>3525</v>
      </c>
      <c r="F49096">
        <v>26</v>
      </c>
      <c r="G49096" t="s">
        <v>22</v>
      </c>
      <c r="H49096">
        <v>0</v>
      </c>
      <c r="I49096">
        <v>0</v>
      </c>
      <c r="J49096">
        <v>0</v>
      </c>
      <c r="K49096">
        <v>0</v>
      </c>
      <c r="L49096">
        <v>0</v>
      </c>
      <c r="M49096">
        <v>0</v>
      </c>
      <c r="N49096" t="s">
        <v>18</v>
      </c>
    </row>
    <row r="49097" spans="1:14" x14ac:dyDescent="0.45">
      <c r="A49097">
        <v>39632285768663</v>
      </c>
      <c r="B49097">
        <v>5687921</v>
      </c>
      <c r="C49097" t="s">
        <v>14</v>
      </c>
      <c r="D49097" t="s">
        <v>47412</v>
      </c>
      <c r="E49097" t="s">
        <v>3527</v>
      </c>
      <c r="F49097">
        <v>0</v>
      </c>
      <c r="G49097" t="s">
        <v>17</v>
      </c>
      <c r="H49097">
        <v>0</v>
      </c>
      <c r="I49097">
        <v>0</v>
      </c>
      <c r="J49097">
        <v>0</v>
      </c>
      <c r="K49097">
        <v>0</v>
      </c>
      <c r="L49097">
        <v>0</v>
      </c>
      <c r="M49097">
        <v>0</v>
      </c>
      <c r="N49097" t="s">
        <v>30</v>
      </c>
    </row>
    <row r="49098" spans="1:14" x14ac:dyDescent="0.45">
      <c r="A49098">
        <v>321967886688959</v>
      </c>
      <c r="B49098">
        <v>5736700</v>
      </c>
      <c r="C49098" t="s">
        <v>19</v>
      </c>
      <c r="D49098" t="s">
        <v>47413</v>
      </c>
      <c r="E49098" t="s">
        <v>3522</v>
      </c>
      <c r="F49098">
        <v>21</v>
      </c>
      <c r="G49098" t="s">
        <v>17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 t="s">
        <v>18</v>
      </c>
    </row>
    <row r="49099" spans="1:14" x14ac:dyDescent="0.45">
      <c r="A49099">
        <v>8464776886135</v>
      </c>
      <c r="B49099">
        <v>5571934</v>
      </c>
      <c r="C49099" t="s">
        <v>14</v>
      </c>
      <c r="D49099" t="s">
        <v>47414</v>
      </c>
      <c r="E49099" t="s">
        <v>3341</v>
      </c>
      <c r="F49099">
        <v>20</v>
      </c>
      <c r="G49099" t="s">
        <v>17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1</v>
      </c>
      <c r="N49099" t="s">
        <v>18</v>
      </c>
    </row>
    <row r="49100" spans="1:14" x14ac:dyDescent="0.45">
      <c r="A49100">
        <v>47426933855587</v>
      </c>
      <c r="B49100">
        <v>5684804</v>
      </c>
      <c r="C49100" t="s">
        <v>14</v>
      </c>
      <c r="D49100" t="s">
        <v>47415</v>
      </c>
      <c r="E49100" t="s">
        <v>3525</v>
      </c>
      <c r="F49100">
        <v>74</v>
      </c>
      <c r="G49100" t="s">
        <v>17</v>
      </c>
      <c r="H49100">
        <v>0</v>
      </c>
      <c r="I49100">
        <v>0</v>
      </c>
      <c r="J49100">
        <v>1</v>
      </c>
      <c r="K49100">
        <v>0</v>
      </c>
      <c r="L49100">
        <v>0</v>
      </c>
      <c r="M49100">
        <v>0</v>
      </c>
      <c r="N49100" t="s">
        <v>18</v>
      </c>
    </row>
    <row r="49101" spans="1:14" x14ac:dyDescent="0.45">
      <c r="A49101">
        <v>4946887129123</v>
      </c>
      <c r="B49101">
        <v>5593978</v>
      </c>
      <c r="C49101" t="s">
        <v>14</v>
      </c>
      <c r="D49101" t="s">
        <v>47416</v>
      </c>
      <c r="E49101" t="s">
        <v>3525</v>
      </c>
      <c r="F49101">
        <v>28</v>
      </c>
      <c r="G49101" t="s">
        <v>17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1</v>
      </c>
      <c r="N49101" t="s">
        <v>30</v>
      </c>
    </row>
    <row r="49102" spans="1:14" x14ac:dyDescent="0.45">
      <c r="A49102">
        <v>53996444255431</v>
      </c>
      <c r="B49102">
        <v>5689885</v>
      </c>
      <c r="C49102" t="s">
        <v>14</v>
      </c>
      <c r="D49102" t="s">
        <v>47417</v>
      </c>
      <c r="E49102" t="s">
        <v>3527</v>
      </c>
      <c r="F49102">
        <v>79</v>
      </c>
      <c r="G49102" t="s">
        <v>17</v>
      </c>
      <c r="H49102">
        <v>0</v>
      </c>
      <c r="I49102">
        <v>1</v>
      </c>
      <c r="J49102">
        <v>0</v>
      </c>
      <c r="K49102">
        <v>0</v>
      </c>
      <c r="L49102">
        <v>0</v>
      </c>
      <c r="M49102">
        <v>0</v>
      </c>
      <c r="N49102" t="s">
        <v>18</v>
      </c>
    </row>
    <row r="49103" spans="1:14" x14ac:dyDescent="0.45">
      <c r="A49103">
        <v>41891946428746</v>
      </c>
      <c r="B49103">
        <v>5729146</v>
      </c>
      <c r="C49103" t="s">
        <v>19</v>
      </c>
      <c r="D49103" t="s">
        <v>47418</v>
      </c>
      <c r="E49103" t="s">
        <v>3522</v>
      </c>
      <c r="F49103">
        <v>34</v>
      </c>
      <c r="G49103" t="s">
        <v>17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 t="s">
        <v>18</v>
      </c>
    </row>
    <row r="49104" spans="1:14" x14ac:dyDescent="0.45">
      <c r="A49104">
        <v>335391664875</v>
      </c>
      <c r="B49104">
        <v>5578754</v>
      </c>
      <c r="C49104" t="s">
        <v>14</v>
      </c>
      <c r="D49104" t="s">
        <v>47419</v>
      </c>
      <c r="E49104" t="s">
        <v>3368</v>
      </c>
      <c r="F49104">
        <v>56</v>
      </c>
      <c r="G49104" t="s">
        <v>17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1</v>
      </c>
      <c r="N49104" t="s">
        <v>18</v>
      </c>
    </row>
    <row r="49105" spans="1:14" x14ac:dyDescent="0.45">
      <c r="A49105">
        <v>321739128464</v>
      </c>
      <c r="B49105">
        <v>5582840</v>
      </c>
      <c r="C49105" t="s">
        <v>14</v>
      </c>
      <c r="D49105" t="s">
        <v>47420</v>
      </c>
      <c r="E49105" t="s">
        <v>3362</v>
      </c>
      <c r="F49105">
        <v>62</v>
      </c>
      <c r="G49105" t="s">
        <v>17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1</v>
      </c>
      <c r="N49105" t="s">
        <v>18</v>
      </c>
    </row>
    <row r="49106" spans="1:14" x14ac:dyDescent="0.45">
      <c r="A49106">
        <v>71733477431713</v>
      </c>
      <c r="B49106">
        <v>5635374</v>
      </c>
      <c r="C49106" t="s">
        <v>14</v>
      </c>
      <c r="D49106" t="s">
        <v>47421</v>
      </c>
      <c r="E49106" t="s">
        <v>3360</v>
      </c>
      <c r="F49106">
        <v>63</v>
      </c>
      <c r="G49106" t="s">
        <v>17</v>
      </c>
      <c r="H49106">
        <v>0</v>
      </c>
      <c r="I49106">
        <v>1</v>
      </c>
      <c r="J49106">
        <v>0</v>
      </c>
      <c r="K49106">
        <v>0</v>
      </c>
      <c r="L49106">
        <v>0</v>
      </c>
      <c r="M49106">
        <v>0</v>
      </c>
      <c r="N49106" t="s">
        <v>18</v>
      </c>
    </row>
    <row r="49107" spans="1:14" x14ac:dyDescent="0.45">
      <c r="A49107">
        <v>87581261229</v>
      </c>
      <c r="B49107">
        <v>5577088</v>
      </c>
      <c r="C49107" t="s">
        <v>14</v>
      </c>
      <c r="D49107" t="s">
        <v>47422</v>
      </c>
      <c r="E49107" t="s">
        <v>3368</v>
      </c>
      <c r="F49107">
        <v>66</v>
      </c>
      <c r="G49107" t="s">
        <v>17</v>
      </c>
      <c r="H49107">
        <v>0</v>
      </c>
      <c r="I49107">
        <v>1</v>
      </c>
      <c r="J49107">
        <v>1</v>
      </c>
      <c r="K49107">
        <v>0</v>
      </c>
      <c r="L49107">
        <v>0</v>
      </c>
      <c r="M49107">
        <v>1</v>
      </c>
      <c r="N49107" t="s">
        <v>30</v>
      </c>
    </row>
    <row r="49108" spans="1:14" x14ac:dyDescent="0.45">
      <c r="A49108">
        <v>8553832246527</v>
      </c>
      <c r="B49108">
        <v>5603618</v>
      </c>
      <c r="C49108" t="s">
        <v>19</v>
      </c>
      <c r="D49108" t="s">
        <v>2231</v>
      </c>
      <c r="E49108" t="s">
        <v>3362</v>
      </c>
      <c r="F49108">
        <v>60</v>
      </c>
      <c r="G49108" t="s">
        <v>17</v>
      </c>
      <c r="H49108">
        <v>0</v>
      </c>
      <c r="I49108">
        <v>1</v>
      </c>
      <c r="J49108">
        <v>0</v>
      </c>
      <c r="K49108">
        <v>0</v>
      </c>
      <c r="L49108">
        <v>0</v>
      </c>
      <c r="M49108">
        <v>1</v>
      </c>
      <c r="N49108" t="s">
        <v>18</v>
      </c>
    </row>
    <row r="49109" spans="1:14" x14ac:dyDescent="0.45">
      <c r="A49109">
        <v>131868261247225</v>
      </c>
      <c r="B49109">
        <v>5640332</v>
      </c>
      <c r="C49109" t="s">
        <v>14</v>
      </c>
      <c r="D49109" t="s">
        <v>47423</v>
      </c>
      <c r="E49109" t="s">
        <v>3360</v>
      </c>
      <c r="F49109">
        <v>40</v>
      </c>
      <c r="G49109" t="s">
        <v>17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 t="s">
        <v>18</v>
      </c>
    </row>
    <row r="49110" spans="1:14" x14ac:dyDescent="0.45">
      <c r="A49110">
        <v>3815177322453</v>
      </c>
      <c r="B49110">
        <v>5619256</v>
      </c>
      <c r="C49110" t="s">
        <v>19</v>
      </c>
      <c r="D49110" t="s">
        <v>47424</v>
      </c>
      <c r="E49110" t="s">
        <v>3362</v>
      </c>
      <c r="F49110">
        <v>79</v>
      </c>
      <c r="G49110" t="s">
        <v>17</v>
      </c>
      <c r="H49110">
        <v>0</v>
      </c>
      <c r="I49110">
        <v>1</v>
      </c>
      <c r="J49110">
        <v>0</v>
      </c>
      <c r="K49110">
        <v>0</v>
      </c>
      <c r="L49110">
        <v>0</v>
      </c>
      <c r="M49110">
        <v>1</v>
      </c>
      <c r="N49110" t="s">
        <v>18</v>
      </c>
    </row>
    <row r="49111" spans="1:14" x14ac:dyDescent="0.45">
      <c r="A49111">
        <v>374249852213</v>
      </c>
      <c r="B49111">
        <v>5717281</v>
      </c>
      <c r="C49111" t="s">
        <v>14</v>
      </c>
      <c r="D49111" t="s">
        <v>47425</v>
      </c>
      <c r="E49111" t="s">
        <v>3360</v>
      </c>
      <c r="F49111">
        <v>26</v>
      </c>
      <c r="G49111" t="s">
        <v>17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 t="s">
        <v>18</v>
      </c>
    </row>
    <row r="49112" spans="1:14" x14ac:dyDescent="0.45">
      <c r="A49112">
        <v>9317943457452</v>
      </c>
      <c r="B49112">
        <v>5583348</v>
      </c>
      <c r="C49112" t="s">
        <v>14</v>
      </c>
      <c r="D49112" t="s">
        <v>31021</v>
      </c>
      <c r="E49112" t="s">
        <v>3362</v>
      </c>
      <c r="F49112">
        <v>66</v>
      </c>
      <c r="G49112" t="s">
        <v>17</v>
      </c>
      <c r="H49112">
        <v>0</v>
      </c>
      <c r="I49112">
        <v>1</v>
      </c>
      <c r="J49112">
        <v>0</v>
      </c>
      <c r="K49112">
        <v>0</v>
      </c>
      <c r="L49112">
        <v>0</v>
      </c>
      <c r="M49112">
        <v>1</v>
      </c>
      <c r="N49112" t="s">
        <v>18</v>
      </c>
    </row>
    <row r="49113" spans="1:14" x14ac:dyDescent="0.45">
      <c r="A49113">
        <v>383978262299342</v>
      </c>
      <c r="B49113">
        <v>5675687</v>
      </c>
      <c r="C49113" t="s">
        <v>19</v>
      </c>
      <c r="D49113" t="s">
        <v>47426</v>
      </c>
      <c r="E49113" t="s">
        <v>3360</v>
      </c>
      <c r="F49113">
        <v>26</v>
      </c>
      <c r="G49113" t="s">
        <v>17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 t="s">
        <v>18</v>
      </c>
    </row>
    <row r="49114" spans="1:14" x14ac:dyDescent="0.45">
      <c r="A49114">
        <v>133377798495</v>
      </c>
      <c r="B49114">
        <v>5623592</v>
      </c>
      <c r="C49114" t="s">
        <v>19</v>
      </c>
      <c r="D49114" t="s">
        <v>47427</v>
      </c>
      <c r="E49114" t="s">
        <v>3362</v>
      </c>
      <c r="F49114">
        <v>0</v>
      </c>
      <c r="G49114" t="s">
        <v>17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1</v>
      </c>
      <c r="N49114" t="s">
        <v>18</v>
      </c>
    </row>
    <row r="49115" spans="1:14" x14ac:dyDescent="0.45">
      <c r="A49115">
        <v>6143312136</v>
      </c>
      <c r="B49115">
        <v>5711291</v>
      </c>
      <c r="C49115" t="s">
        <v>19</v>
      </c>
      <c r="D49115" t="s">
        <v>46559</v>
      </c>
      <c r="E49115" t="s">
        <v>3360</v>
      </c>
      <c r="F49115">
        <v>6</v>
      </c>
      <c r="G49115" t="s">
        <v>17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 t="s">
        <v>18</v>
      </c>
    </row>
    <row r="49116" spans="1:14" x14ac:dyDescent="0.45">
      <c r="A49116">
        <v>133377798495</v>
      </c>
      <c r="B49116">
        <v>5623599</v>
      </c>
      <c r="C49116" t="s">
        <v>19</v>
      </c>
      <c r="D49116" t="s">
        <v>47428</v>
      </c>
      <c r="E49116" t="s">
        <v>3362</v>
      </c>
      <c r="F49116">
        <v>0</v>
      </c>
      <c r="G49116" t="s">
        <v>17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 t="s">
        <v>18</v>
      </c>
    </row>
    <row r="49117" spans="1:14" x14ac:dyDescent="0.45">
      <c r="A49117">
        <v>967492831436</v>
      </c>
      <c r="B49117">
        <v>5636904</v>
      </c>
      <c r="C49117" t="s">
        <v>14</v>
      </c>
      <c r="D49117" t="s">
        <v>47429</v>
      </c>
      <c r="E49117" t="s">
        <v>3360</v>
      </c>
      <c r="F49117">
        <v>15</v>
      </c>
      <c r="G49117" t="s">
        <v>17</v>
      </c>
      <c r="H49117">
        <v>0</v>
      </c>
      <c r="I49117">
        <v>1</v>
      </c>
      <c r="J49117">
        <v>0</v>
      </c>
      <c r="K49117">
        <v>0</v>
      </c>
      <c r="L49117">
        <v>0</v>
      </c>
      <c r="M49117">
        <v>0</v>
      </c>
      <c r="N49117" t="s">
        <v>18</v>
      </c>
    </row>
    <row r="49118" spans="1:14" x14ac:dyDescent="0.45">
      <c r="A49118">
        <v>31363672893325</v>
      </c>
      <c r="B49118">
        <v>5689265</v>
      </c>
      <c r="C49118" t="s">
        <v>14</v>
      </c>
      <c r="D49118" t="s">
        <v>47430</v>
      </c>
      <c r="E49118" t="s">
        <v>3362</v>
      </c>
      <c r="F49118">
        <v>54</v>
      </c>
      <c r="G49118" t="s">
        <v>17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 t="s">
        <v>18</v>
      </c>
    </row>
    <row r="49119" spans="1:14" x14ac:dyDescent="0.45">
      <c r="A49119">
        <v>9565532491163</v>
      </c>
      <c r="B49119">
        <v>5717895</v>
      </c>
      <c r="C49119" t="s">
        <v>19</v>
      </c>
      <c r="D49119" t="s">
        <v>47431</v>
      </c>
      <c r="E49119" t="s">
        <v>3360</v>
      </c>
      <c r="F49119">
        <v>5</v>
      </c>
      <c r="G49119" t="s">
        <v>17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 t="s">
        <v>18</v>
      </c>
    </row>
    <row r="49120" spans="1:14" x14ac:dyDescent="0.45">
      <c r="A49120">
        <v>8994962919918</v>
      </c>
      <c r="B49120">
        <v>5556647</v>
      </c>
      <c r="C49120" t="s">
        <v>14</v>
      </c>
      <c r="D49120" t="s">
        <v>47432</v>
      </c>
      <c r="E49120" t="s">
        <v>3323</v>
      </c>
      <c r="F49120">
        <v>42</v>
      </c>
      <c r="G49120" t="s">
        <v>17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1</v>
      </c>
      <c r="N49120" t="s">
        <v>18</v>
      </c>
    </row>
    <row r="49121" spans="1:14" x14ac:dyDescent="0.45">
      <c r="A49121">
        <v>2566859796781</v>
      </c>
      <c r="B49121">
        <v>5617111</v>
      </c>
      <c r="C49121" t="s">
        <v>14</v>
      </c>
      <c r="D49121" t="s">
        <v>47433</v>
      </c>
      <c r="E49121" t="s">
        <v>3333</v>
      </c>
      <c r="F49121">
        <v>9</v>
      </c>
      <c r="G49121" t="s">
        <v>17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 t="s">
        <v>18</v>
      </c>
    </row>
    <row r="49122" spans="1:14" x14ac:dyDescent="0.45">
      <c r="A49122">
        <v>98384459259372</v>
      </c>
      <c r="B49122">
        <v>5743813</v>
      </c>
      <c r="C49122" t="s">
        <v>14</v>
      </c>
      <c r="D49122" t="s">
        <v>47434</v>
      </c>
      <c r="E49122" t="s">
        <v>3325</v>
      </c>
      <c r="F49122">
        <v>62</v>
      </c>
      <c r="G49122" t="s">
        <v>22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 t="s">
        <v>18</v>
      </c>
    </row>
    <row r="49123" spans="1:14" x14ac:dyDescent="0.45">
      <c r="A49123">
        <v>561737251698</v>
      </c>
      <c r="B49123">
        <v>5562947</v>
      </c>
      <c r="C49123" t="s">
        <v>14</v>
      </c>
      <c r="D49123" t="s">
        <v>47435</v>
      </c>
      <c r="E49123" t="s">
        <v>3323</v>
      </c>
      <c r="F49123">
        <v>57</v>
      </c>
      <c r="G49123" t="s">
        <v>17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1</v>
      </c>
      <c r="N49123" t="s">
        <v>18</v>
      </c>
    </row>
    <row r="49124" spans="1:14" x14ac:dyDescent="0.45">
      <c r="A49124">
        <v>6569193142751</v>
      </c>
      <c r="B49124">
        <v>5608602</v>
      </c>
      <c r="C49124" t="s">
        <v>14</v>
      </c>
      <c r="D49124" t="s">
        <v>47436</v>
      </c>
      <c r="E49124" t="s">
        <v>3333</v>
      </c>
      <c r="F49124">
        <v>20</v>
      </c>
      <c r="G49124" t="s">
        <v>17</v>
      </c>
      <c r="H49124">
        <v>0</v>
      </c>
      <c r="I49124">
        <v>0</v>
      </c>
      <c r="J49124">
        <v>0</v>
      </c>
      <c r="K49124">
        <v>0</v>
      </c>
      <c r="L49124">
        <v>0</v>
      </c>
      <c r="M49124">
        <v>0</v>
      </c>
      <c r="N49124" t="s">
        <v>18</v>
      </c>
    </row>
    <row r="49125" spans="1:14" x14ac:dyDescent="0.45">
      <c r="A49125">
        <v>733885495227</v>
      </c>
      <c r="B49125">
        <v>5653057</v>
      </c>
      <c r="C49125" t="s">
        <v>14</v>
      </c>
      <c r="D49125" t="s">
        <v>47437</v>
      </c>
      <c r="E49125" t="s">
        <v>3325</v>
      </c>
      <c r="F49125">
        <v>62</v>
      </c>
      <c r="G49125" t="s">
        <v>17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>
        <v>1</v>
      </c>
      <c r="N49125" t="s">
        <v>18</v>
      </c>
    </row>
    <row r="49126" spans="1:14" x14ac:dyDescent="0.45">
      <c r="A49126">
        <v>52491934141122</v>
      </c>
      <c r="B49126">
        <v>5554948</v>
      </c>
      <c r="C49126" t="s">
        <v>14</v>
      </c>
      <c r="D49126" t="s">
        <v>47438</v>
      </c>
      <c r="E49126" t="s">
        <v>3323</v>
      </c>
      <c r="F49126">
        <v>73</v>
      </c>
      <c r="G49126" t="s">
        <v>17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1</v>
      </c>
      <c r="N49126" t="s">
        <v>18</v>
      </c>
    </row>
    <row r="49127" spans="1:14" x14ac:dyDescent="0.45">
      <c r="A49127">
        <v>5752383636799</v>
      </c>
      <c r="B49127">
        <v>5583044</v>
      </c>
      <c r="C49127" t="s">
        <v>19</v>
      </c>
      <c r="D49127" t="s">
        <v>47439</v>
      </c>
      <c r="E49127" t="s">
        <v>3483</v>
      </c>
      <c r="F49127">
        <v>25</v>
      </c>
      <c r="G49127" t="s">
        <v>17</v>
      </c>
      <c r="H49127">
        <v>0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 t="s">
        <v>18</v>
      </c>
    </row>
    <row r="49128" spans="1:14" x14ac:dyDescent="0.45">
      <c r="A49128">
        <v>193638746316639</v>
      </c>
      <c r="B49128">
        <v>5609811</v>
      </c>
      <c r="C49128" t="s">
        <v>19</v>
      </c>
      <c r="D49128" t="s">
        <v>47440</v>
      </c>
      <c r="E49128" t="s">
        <v>3333</v>
      </c>
      <c r="F49128">
        <v>26</v>
      </c>
      <c r="G49128" t="s">
        <v>17</v>
      </c>
      <c r="H49128">
        <v>0</v>
      </c>
      <c r="I49128">
        <v>0</v>
      </c>
      <c r="J49128">
        <v>0</v>
      </c>
      <c r="K49128">
        <v>0</v>
      </c>
      <c r="L49128">
        <v>0</v>
      </c>
      <c r="M49128">
        <v>0</v>
      </c>
      <c r="N49128" t="s">
        <v>30</v>
      </c>
    </row>
    <row r="49129" spans="1:14" x14ac:dyDescent="0.45">
      <c r="A49129">
        <v>5753988585275</v>
      </c>
      <c r="B49129">
        <v>5735679</v>
      </c>
      <c r="C49129" t="s">
        <v>14</v>
      </c>
      <c r="D49129" t="s">
        <v>47441</v>
      </c>
      <c r="E49129" t="s">
        <v>3325</v>
      </c>
      <c r="F49129">
        <v>58</v>
      </c>
      <c r="G49129" t="s">
        <v>17</v>
      </c>
      <c r="H49129">
        <v>0</v>
      </c>
      <c r="I49129">
        <v>1</v>
      </c>
      <c r="J49129">
        <v>0</v>
      </c>
      <c r="K49129">
        <v>0</v>
      </c>
      <c r="L49129">
        <v>0</v>
      </c>
      <c r="M49129">
        <v>1</v>
      </c>
      <c r="N49129" t="s">
        <v>18</v>
      </c>
    </row>
    <row r="49130" spans="1:14" x14ac:dyDescent="0.45">
      <c r="A49130">
        <v>119219148521415</v>
      </c>
      <c r="B49130">
        <v>5644238</v>
      </c>
      <c r="C49130" t="s">
        <v>14</v>
      </c>
      <c r="D49130" t="s">
        <v>47442</v>
      </c>
      <c r="E49130" t="s">
        <v>3323</v>
      </c>
      <c r="F49130">
        <v>16</v>
      </c>
      <c r="G49130" t="s">
        <v>75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 t="s">
        <v>18</v>
      </c>
    </row>
    <row r="49131" spans="1:14" x14ac:dyDescent="0.45">
      <c r="A49131">
        <v>587459296633299</v>
      </c>
      <c r="B49131">
        <v>5674020</v>
      </c>
      <c r="C49131" t="s">
        <v>14</v>
      </c>
      <c r="D49131" t="s">
        <v>47443</v>
      </c>
      <c r="E49131" t="s">
        <v>3483</v>
      </c>
      <c r="F49131">
        <v>59</v>
      </c>
      <c r="G49131" t="s">
        <v>17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 t="s">
        <v>18</v>
      </c>
    </row>
    <row r="49132" spans="1:14" x14ac:dyDescent="0.45">
      <c r="A49132">
        <v>6266459663829</v>
      </c>
      <c r="B49132">
        <v>5699840</v>
      </c>
      <c r="C49132" t="s">
        <v>19</v>
      </c>
      <c r="D49132" t="s">
        <v>47444</v>
      </c>
      <c r="E49132" t="s">
        <v>3333</v>
      </c>
      <c r="F49132">
        <v>79</v>
      </c>
      <c r="G49132" t="s">
        <v>17</v>
      </c>
      <c r="H49132">
        <v>0</v>
      </c>
      <c r="I49132">
        <v>1</v>
      </c>
      <c r="J49132">
        <v>0</v>
      </c>
      <c r="K49132">
        <v>0</v>
      </c>
      <c r="L49132">
        <v>0</v>
      </c>
      <c r="M49132">
        <v>0</v>
      </c>
      <c r="N49132" t="s">
        <v>18</v>
      </c>
    </row>
    <row r="49133" spans="1:14" x14ac:dyDescent="0.45">
      <c r="A49133">
        <v>65543916786151</v>
      </c>
      <c r="B49133">
        <v>5743906</v>
      </c>
      <c r="C49133" t="s">
        <v>14</v>
      </c>
      <c r="D49133" t="s">
        <v>47445</v>
      </c>
      <c r="E49133" t="s">
        <v>3325</v>
      </c>
      <c r="F49133">
        <v>48</v>
      </c>
      <c r="G49133" t="s">
        <v>22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 t="s">
        <v>18</v>
      </c>
    </row>
    <row r="49134" spans="1:14" x14ac:dyDescent="0.45">
      <c r="A49134">
        <v>597985564731863</v>
      </c>
      <c r="B49134">
        <v>5644922</v>
      </c>
      <c r="C49134" t="s">
        <v>19</v>
      </c>
      <c r="D49134" t="s">
        <v>47446</v>
      </c>
      <c r="E49134" t="s">
        <v>3323</v>
      </c>
      <c r="F49134">
        <v>59</v>
      </c>
      <c r="G49134" t="s">
        <v>17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 t="s">
        <v>18</v>
      </c>
    </row>
    <row r="49135" spans="1:14" x14ac:dyDescent="0.45">
      <c r="A49135">
        <v>287855942562</v>
      </c>
      <c r="B49135">
        <v>5663826</v>
      </c>
      <c r="C49135" t="s">
        <v>14</v>
      </c>
      <c r="D49135" t="s">
        <v>47447</v>
      </c>
      <c r="E49135" t="s">
        <v>3483</v>
      </c>
      <c r="F49135">
        <v>72</v>
      </c>
      <c r="G49135" t="s">
        <v>17</v>
      </c>
      <c r="H49135">
        <v>0</v>
      </c>
      <c r="I49135">
        <v>1</v>
      </c>
      <c r="J49135">
        <v>0</v>
      </c>
      <c r="K49135">
        <v>0</v>
      </c>
      <c r="L49135">
        <v>0</v>
      </c>
      <c r="M49135">
        <v>0</v>
      </c>
      <c r="N49135" t="s">
        <v>30</v>
      </c>
    </row>
    <row r="49136" spans="1:14" x14ac:dyDescent="0.45">
      <c r="A49136">
        <v>449629786572444</v>
      </c>
      <c r="B49136">
        <v>5674428</v>
      </c>
      <c r="C49136" t="s">
        <v>14</v>
      </c>
      <c r="D49136" t="s">
        <v>21784</v>
      </c>
      <c r="E49136" t="s">
        <v>3483</v>
      </c>
      <c r="F49136">
        <v>81</v>
      </c>
      <c r="G49136" t="s">
        <v>17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 t="s">
        <v>18</v>
      </c>
    </row>
    <row r="49137" spans="1:14" x14ac:dyDescent="0.45">
      <c r="A49137">
        <v>64211422245</v>
      </c>
      <c r="B49137">
        <v>5684495</v>
      </c>
      <c r="C49137" t="s">
        <v>19</v>
      </c>
      <c r="D49137" t="s">
        <v>47448</v>
      </c>
      <c r="E49137" t="s">
        <v>3333</v>
      </c>
      <c r="F49137">
        <v>61</v>
      </c>
      <c r="G49137" t="s">
        <v>17</v>
      </c>
      <c r="H49137">
        <v>0</v>
      </c>
      <c r="I49137">
        <v>0</v>
      </c>
      <c r="J49137">
        <v>1</v>
      </c>
      <c r="K49137">
        <v>0</v>
      </c>
      <c r="L49137">
        <v>0</v>
      </c>
      <c r="M49137">
        <v>0</v>
      </c>
      <c r="N49137" t="s">
        <v>18</v>
      </c>
    </row>
    <row r="49138" spans="1:14" x14ac:dyDescent="0.45">
      <c r="A49138">
        <v>573532839571329</v>
      </c>
      <c r="B49138">
        <v>5720184</v>
      </c>
      <c r="C49138" t="s">
        <v>19</v>
      </c>
      <c r="D49138" t="s">
        <v>47449</v>
      </c>
      <c r="E49138" t="s">
        <v>3325</v>
      </c>
      <c r="F49138">
        <v>70</v>
      </c>
      <c r="G49138" t="s">
        <v>17</v>
      </c>
      <c r="H49138">
        <v>0</v>
      </c>
      <c r="I49138">
        <v>1</v>
      </c>
      <c r="J49138">
        <v>0</v>
      </c>
      <c r="K49138">
        <v>0</v>
      </c>
      <c r="L49138">
        <v>0</v>
      </c>
      <c r="M49138">
        <v>0</v>
      </c>
      <c r="N49138" t="s">
        <v>18</v>
      </c>
    </row>
    <row r="49139" spans="1:14" x14ac:dyDescent="0.45">
      <c r="A49139">
        <v>142567866176779</v>
      </c>
      <c r="B49139">
        <v>5563154</v>
      </c>
      <c r="C49139" t="s">
        <v>19</v>
      </c>
      <c r="D49139" t="s">
        <v>47450</v>
      </c>
      <c r="E49139" t="s">
        <v>3323</v>
      </c>
      <c r="F49139">
        <v>0</v>
      </c>
      <c r="G49139" t="s">
        <v>17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1</v>
      </c>
      <c r="N49139" t="s">
        <v>18</v>
      </c>
    </row>
    <row r="49140" spans="1:14" x14ac:dyDescent="0.45">
      <c r="A49140">
        <v>94287154753873</v>
      </c>
      <c r="B49140">
        <v>5587004</v>
      </c>
      <c r="C49140" t="s">
        <v>14</v>
      </c>
      <c r="D49140" t="s">
        <v>47451</v>
      </c>
      <c r="E49140" t="s">
        <v>3483</v>
      </c>
      <c r="F49140">
        <v>3</v>
      </c>
      <c r="G49140" t="s">
        <v>17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 t="s">
        <v>30</v>
      </c>
    </row>
    <row r="49141" spans="1:14" x14ac:dyDescent="0.45">
      <c r="A49141">
        <v>539114488297</v>
      </c>
      <c r="B49141">
        <v>5622200</v>
      </c>
      <c r="C49141" t="s">
        <v>14</v>
      </c>
      <c r="D49141" t="s">
        <v>47452</v>
      </c>
      <c r="E49141" t="s">
        <v>3333</v>
      </c>
      <c r="F49141">
        <v>76</v>
      </c>
      <c r="G49141" t="s">
        <v>17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 t="s">
        <v>18</v>
      </c>
    </row>
    <row r="49142" spans="1:14" x14ac:dyDescent="0.45">
      <c r="A49142">
        <v>3747588731921</v>
      </c>
      <c r="B49142">
        <v>5645345</v>
      </c>
      <c r="C49142" t="s">
        <v>14</v>
      </c>
      <c r="D49142" t="s">
        <v>47453</v>
      </c>
      <c r="E49142" t="s">
        <v>3323</v>
      </c>
      <c r="F49142">
        <v>45</v>
      </c>
      <c r="G49142" t="s">
        <v>118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 t="s">
        <v>18</v>
      </c>
    </row>
    <row r="49143" spans="1:14" x14ac:dyDescent="0.45">
      <c r="A49143">
        <v>981985961724</v>
      </c>
      <c r="B49143">
        <v>5563167</v>
      </c>
      <c r="C49143" t="s">
        <v>14</v>
      </c>
      <c r="D49143" t="s">
        <v>47454</v>
      </c>
      <c r="E49143" t="s">
        <v>3323</v>
      </c>
      <c r="F49143">
        <v>8</v>
      </c>
      <c r="G49143" t="s">
        <v>17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1</v>
      </c>
      <c r="N49143" t="s">
        <v>18</v>
      </c>
    </row>
    <row r="49144" spans="1:14" x14ac:dyDescent="0.45">
      <c r="A49144">
        <v>5896213151323</v>
      </c>
      <c r="B49144">
        <v>5587019</v>
      </c>
      <c r="C49144" t="s">
        <v>19</v>
      </c>
      <c r="D49144" t="s">
        <v>47455</v>
      </c>
      <c r="E49144" t="s">
        <v>3483</v>
      </c>
      <c r="F49144">
        <v>5</v>
      </c>
      <c r="G49144" t="s">
        <v>17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 t="s">
        <v>18</v>
      </c>
    </row>
    <row r="49145" spans="1:14" x14ac:dyDescent="0.45">
      <c r="A49145">
        <v>981799856977265</v>
      </c>
      <c r="B49145">
        <v>5622463</v>
      </c>
      <c r="C49145" t="s">
        <v>14</v>
      </c>
      <c r="D49145" t="s">
        <v>47456</v>
      </c>
      <c r="E49145" t="s">
        <v>3333</v>
      </c>
      <c r="F49145">
        <v>67</v>
      </c>
      <c r="G49145" t="s">
        <v>17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 t="s">
        <v>18</v>
      </c>
    </row>
    <row r="49146" spans="1:14" x14ac:dyDescent="0.45">
      <c r="A49146">
        <v>45787359439588</v>
      </c>
      <c r="B49146">
        <v>5653074</v>
      </c>
      <c r="C49146" t="s">
        <v>14</v>
      </c>
      <c r="D49146" t="s">
        <v>13624</v>
      </c>
      <c r="E49146" t="s">
        <v>3325</v>
      </c>
      <c r="F49146">
        <v>65</v>
      </c>
      <c r="G49146" t="s">
        <v>17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1</v>
      </c>
      <c r="N49146" t="s">
        <v>18</v>
      </c>
    </row>
    <row r="49147" spans="1:14" x14ac:dyDescent="0.45">
      <c r="A49147">
        <v>2944686723665</v>
      </c>
      <c r="B49147">
        <v>5565988</v>
      </c>
      <c r="C49147" t="s">
        <v>14</v>
      </c>
      <c r="D49147" t="s">
        <v>47457</v>
      </c>
      <c r="E49147" t="s">
        <v>3258</v>
      </c>
      <c r="F49147">
        <v>80</v>
      </c>
      <c r="G49147" t="s">
        <v>17</v>
      </c>
      <c r="H49147">
        <v>0</v>
      </c>
      <c r="I49147">
        <v>1</v>
      </c>
      <c r="J49147">
        <v>1</v>
      </c>
      <c r="K49147">
        <v>0</v>
      </c>
      <c r="L49147">
        <v>0</v>
      </c>
      <c r="M49147">
        <v>1</v>
      </c>
      <c r="N49147" t="s">
        <v>18</v>
      </c>
    </row>
    <row r="49148" spans="1:14" x14ac:dyDescent="0.45">
      <c r="A49148">
        <v>216133833234618</v>
      </c>
      <c r="B49148">
        <v>5588272</v>
      </c>
      <c r="C49148" t="s">
        <v>14</v>
      </c>
      <c r="D49148" t="s">
        <v>47458</v>
      </c>
      <c r="E49148" t="s">
        <v>3260</v>
      </c>
      <c r="F49148">
        <v>74</v>
      </c>
      <c r="G49148" t="s">
        <v>56</v>
      </c>
      <c r="H49148">
        <v>0</v>
      </c>
      <c r="I49148">
        <v>1</v>
      </c>
      <c r="J49148">
        <v>1</v>
      </c>
      <c r="K49148">
        <v>0</v>
      </c>
      <c r="L49148">
        <v>0</v>
      </c>
      <c r="M49148">
        <v>1</v>
      </c>
      <c r="N49148" t="s">
        <v>18</v>
      </c>
    </row>
    <row r="49149" spans="1:14" x14ac:dyDescent="0.45">
      <c r="A49149">
        <v>562212644567636</v>
      </c>
      <c r="B49149">
        <v>5623976</v>
      </c>
      <c r="C49149" t="s">
        <v>19</v>
      </c>
      <c r="D49149" t="s">
        <v>47459</v>
      </c>
      <c r="E49149" t="s">
        <v>3262</v>
      </c>
      <c r="F49149">
        <v>68</v>
      </c>
      <c r="G49149" t="s">
        <v>17</v>
      </c>
      <c r="H49149">
        <v>0</v>
      </c>
      <c r="I49149">
        <v>1</v>
      </c>
      <c r="J49149">
        <v>0</v>
      </c>
      <c r="K49149">
        <v>0</v>
      </c>
      <c r="L49149">
        <v>0</v>
      </c>
      <c r="M49149">
        <v>0</v>
      </c>
      <c r="N49149" t="s">
        <v>18</v>
      </c>
    </row>
    <row r="49150" spans="1:14" x14ac:dyDescent="0.45">
      <c r="A49150">
        <v>953664895994868</v>
      </c>
      <c r="B49150">
        <v>5730559</v>
      </c>
      <c r="C49150" t="s">
        <v>19</v>
      </c>
      <c r="D49150" t="s">
        <v>47460</v>
      </c>
      <c r="E49150" t="s">
        <v>3264</v>
      </c>
      <c r="F49150">
        <v>85</v>
      </c>
      <c r="G49150" t="s">
        <v>17</v>
      </c>
      <c r="H49150">
        <v>0</v>
      </c>
      <c r="I49150">
        <v>1</v>
      </c>
      <c r="J49150">
        <v>0</v>
      </c>
      <c r="K49150">
        <v>0</v>
      </c>
      <c r="L49150">
        <v>0</v>
      </c>
      <c r="M49150">
        <v>0</v>
      </c>
      <c r="N49150" t="s">
        <v>18</v>
      </c>
    </row>
    <row r="49151" spans="1:14" x14ac:dyDescent="0.45">
      <c r="A49151">
        <v>34327799653872</v>
      </c>
      <c r="B49151">
        <v>5652447</v>
      </c>
      <c r="C49151" t="s">
        <v>14</v>
      </c>
      <c r="D49151" t="s">
        <v>47461</v>
      </c>
      <c r="E49151" t="s">
        <v>3266</v>
      </c>
      <c r="F49151">
        <v>85</v>
      </c>
      <c r="G49151" t="s">
        <v>17</v>
      </c>
      <c r="H49151">
        <v>0</v>
      </c>
      <c r="I49151">
        <v>1</v>
      </c>
      <c r="J49151">
        <v>0</v>
      </c>
      <c r="K49151">
        <v>0</v>
      </c>
      <c r="L49151">
        <v>0</v>
      </c>
      <c r="M49151">
        <v>1</v>
      </c>
      <c r="N49151" t="s">
        <v>18</v>
      </c>
    </row>
    <row r="49152" spans="1:14" x14ac:dyDescent="0.45">
      <c r="A49152">
        <v>82696863647565</v>
      </c>
      <c r="B49152">
        <v>5567596</v>
      </c>
      <c r="C49152" t="s">
        <v>14</v>
      </c>
      <c r="D49152" t="s">
        <v>47462</v>
      </c>
      <c r="E49152" t="s">
        <v>3258</v>
      </c>
      <c r="F49152">
        <v>81</v>
      </c>
      <c r="G49152" t="s">
        <v>17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1</v>
      </c>
      <c r="N49152" t="s">
        <v>18</v>
      </c>
    </row>
    <row r="49153" spans="1:14" x14ac:dyDescent="0.45">
      <c r="A49153">
        <v>786762264115426</v>
      </c>
      <c r="B49153">
        <v>5600305</v>
      </c>
      <c r="C49153" t="s">
        <v>19</v>
      </c>
      <c r="D49153" t="s">
        <v>47463</v>
      </c>
      <c r="E49153" t="s">
        <v>3260</v>
      </c>
      <c r="F49153">
        <v>61</v>
      </c>
      <c r="G49153" t="s">
        <v>17</v>
      </c>
      <c r="H49153">
        <v>0</v>
      </c>
      <c r="I49153">
        <v>0</v>
      </c>
      <c r="J49153">
        <v>1</v>
      </c>
      <c r="K49153">
        <v>0</v>
      </c>
      <c r="L49153">
        <v>0</v>
      </c>
      <c r="M49153">
        <v>1</v>
      </c>
      <c r="N49153" t="s">
        <v>18</v>
      </c>
    </row>
    <row r="49154" spans="1:14" x14ac:dyDescent="0.45">
      <c r="A49154">
        <v>7879586747338</v>
      </c>
      <c r="B49154">
        <v>5731106</v>
      </c>
      <c r="C49154" t="s">
        <v>14</v>
      </c>
      <c r="D49154" t="s">
        <v>47464</v>
      </c>
      <c r="E49154" t="s">
        <v>3264</v>
      </c>
      <c r="F49154">
        <v>1</v>
      </c>
      <c r="G49154" t="s">
        <v>17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 t="s">
        <v>18</v>
      </c>
    </row>
    <row r="49155" spans="1:14" x14ac:dyDescent="0.45">
      <c r="A49155">
        <v>64211422245</v>
      </c>
      <c r="B49155">
        <v>5652985</v>
      </c>
      <c r="C49155" t="s">
        <v>19</v>
      </c>
      <c r="D49155" t="s">
        <v>47465</v>
      </c>
      <c r="E49155" t="s">
        <v>3266</v>
      </c>
      <c r="F49155">
        <v>61</v>
      </c>
      <c r="G49155" t="s">
        <v>17</v>
      </c>
      <c r="H49155">
        <v>0</v>
      </c>
      <c r="I49155">
        <v>0</v>
      </c>
      <c r="J49155">
        <v>1</v>
      </c>
      <c r="K49155">
        <v>0</v>
      </c>
      <c r="L49155">
        <v>0</v>
      </c>
      <c r="M49155">
        <v>1</v>
      </c>
      <c r="N49155" t="s">
        <v>18</v>
      </c>
    </row>
    <row r="49156" spans="1:14" x14ac:dyDescent="0.45">
      <c r="A49156">
        <v>173191819869628</v>
      </c>
      <c r="B49156">
        <v>5652147</v>
      </c>
      <c r="C49156" t="s">
        <v>19</v>
      </c>
      <c r="D49156" t="s">
        <v>47466</v>
      </c>
      <c r="E49156" t="s">
        <v>3258</v>
      </c>
      <c r="F49156">
        <v>34</v>
      </c>
      <c r="G49156" t="s">
        <v>17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 t="s">
        <v>18</v>
      </c>
    </row>
    <row r="49157" spans="1:14" x14ac:dyDescent="0.45">
      <c r="A49157">
        <v>74647958422774</v>
      </c>
      <c r="B49157">
        <v>5679204</v>
      </c>
      <c r="C49157" t="s">
        <v>14</v>
      </c>
      <c r="D49157" t="s">
        <v>47467</v>
      </c>
      <c r="E49157" t="s">
        <v>3260</v>
      </c>
      <c r="F49157">
        <v>38</v>
      </c>
      <c r="G49157" t="s">
        <v>17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 t="s">
        <v>18</v>
      </c>
    </row>
    <row r="49158" spans="1:14" x14ac:dyDescent="0.45">
      <c r="A49158">
        <v>4152781581381</v>
      </c>
      <c r="B49158">
        <v>5707020</v>
      </c>
      <c r="C49158" t="s">
        <v>14</v>
      </c>
      <c r="D49158" t="s">
        <v>47468</v>
      </c>
      <c r="E49158" t="s">
        <v>3262</v>
      </c>
      <c r="F49158">
        <v>53</v>
      </c>
      <c r="G49158" t="s">
        <v>17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 t="s">
        <v>18</v>
      </c>
    </row>
    <row r="49159" spans="1:14" x14ac:dyDescent="0.45">
      <c r="A49159">
        <v>57487786775813</v>
      </c>
      <c r="B49159">
        <v>5731474</v>
      </c>
      <c r="C49159" t="s">
        <v>19</v>
      </c>
      <c r="D49159" t="s">
        <v>47469</v>
      </c>
      <c r="E49159" t="s">
        <v>3264</v>
      </c>
      <c r="F49159">
        <v>41</v>
      </c>
      <c r="G49159" t="s">
        <v>17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 t="s">
        <v>18</v>
      </c>
    </row>
    <row r="49160" spans="1:14" x14ac:dyDescent="0.45">
      <c r="A49160">
        <v>8413381981728</v>
      </c>
      <c r="B49160">
        <v>5570342</v>
      </c>
      <c r="C49160" t="s">
        <v>14</v>
      </c>
      <c r="D49160" t="s">
        <v>47470</v>
      </c>
      <c r="E49160" t="s">
        <v>3258</v>
      </c>
      <c r="F49160">
        <v>54</v>
      </c>
      <c r="G49160" t="s">
        <v>17</v>
      </c>
      <c r="H49160">
        <v>0</v>
      </c>
      <c r="I49160">
        <v>1</v>
      </c>
      <c r="J49160">
        <v>0</v>
      </c>
      <c r="K49160">
        <v>0</v>
      </c>
      <c r="L49160">
        <v>0</v>
      </c>
      <c r="M49160">
        <v>1</v>
      </c>
      <c r="N49160" t="s">
        <v>18</v>
      </c>
    </row>
    <row r="49161" spans="1:14" x14ac:dyDescent="0.45">
      <c r="A49161">
        <v>54797468873224</v>
      </c>
      <c r="B49161">
        <v>5604231</v>
      </c>
      <c r="C49161" t="s">
        <v>14</v>
      </c>
      <c r="D49161" t="s">
        <v>47471</v>
      </c>
      <c r="E49161" t="s">
        <v>3260</v>
      </c>
      <c r="F49161">
        <v>75</v>
      </c>
      <c r="G49161" t="s">
        <v>17</v>
      </c>
      <c r="H49161">
        <v>0</v>
      </c>
      <c r="I49161">
        <v>1</v>
      </c>
      <c r="J49161">
        <v>0</v>
      </c>
      <c r="K49161">
        <v>0</v>
      </c>
      <c r="L49161">
        <v>1</v>
      </c>
      <c r="M49161">
        <v>1</v>
      </c>
      <c r="N49161" t="s">
        <v>18</v>
      </c>
    </row>
    <row r="49162" spans="1:14" x14ac:dyDescent="0.45">
      <c r="A49162">
        <v>51114476492581</v>
      </c>
      <c r="B49162">
        <v>5708211</v>
      </c>
      <c r="C49162" t="s">
        <v>14</v>
      </c>
      <c r="D49162" t="s">
        <v>47472</v>
      </c>
      <c r="E49162" t="s">
        <v>3262</v>
      </c>
      <c r="F49162">
        <v>50</v>
      </c>
      <c r="G49162" t="s">
        <v>17</v>
      </c>
      <c r="H49162">
        <v>0</v>
      </c>
      <c r="I49162">
        <v>1</v>
      </c>
      <c r="J49162">
        <v>0</v>
      </c>
      <c r="K49162">
        <v>0</v>
      </c>
      <c r="L49162">
        <v>0</v>
      </c>
      <c r="M49162">
        <v>0</v>
      </c>
      <c r="N49162" t="s">
        <v>18</v>
      </c>
    </row>
    <row r="49163" spans="1:14" x14ac:dyDescent="0.45">
      <c r="A49163">
        <v>6763475584647</v>
      </c>
      <c r="B49163">
        <v>5731980</v>
      </c>
      <c r="C49163" t="s">
        <v>19</v>
      </c>
      <c r="D49163" t="s">
        <v>47473</v>
      </c>
      <c r="E49163" t="s">
        <v>3264</v>
      </c>
      <c r="F49163">
        <v>27</v>
      </c>
      <c r="G49163" t="s">
        <v>17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 t="s">
        <v>18</v>
      </c>
    </row>
    <row r="49164" spans="1:14" x14ac:dyDescent="0.45">
      <c r="A49164">
        <v>514385735292</v>
      </c>
      <c r="B49164">
        <v>5751878</v>
      </c>
      <c r="C49164" t="s">
        <v>19</v>
      </c>
      <c r="D49164" t="s">
        <v>47474</v>
      </c>
      <c r="E49164" t="s">
        <v>3266</v>
      </c>
      <c r="F49164">
        <v>1</v>
      </c>
      <c r="G49164" t="s">
        <v>17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 t="s">
        <v>18</v>
      </c>
    </row>
    <row r="49165" spans="1:14" x14ac:dyDescent="0.45">
      <c r="A49165">
        <v>34587465647344</v>
      </c>
      <c r="B49165">
        <v>5568913</v>
      </c>
      <c r="C49165" t="s">
        <v>14</v>
      </c>
      <c r="D49165" t="s">
        <v>47475</v>
      </c>
      <c r="E49165" t="s">
        <v>3258</v>
      </c>
      <c r="F49165">
        <v>69</v>
      </c>
      <c r="G49165" t="s">
        <v>17</v>
      </c>
      <c r="H49165">
        <v>0</v>
      </c>
      <c r="I49165">
        <v>0</v>
      </c>
      <c r="J49165">
        <v>1</v>
      </c>
      <c r="K49165">
        <v>0</v>
      </c>
      <c r="L49165">
        <v>0</v>
      </c>
      <c r="M49165">
        <v>1</v>
      </c>
      <c r="N49165" t="s">
        <v>18</v>
      </c>
    </row>
    <row r="49166" spans="1:14" x14ac:dyDescent="0.45">
      <c r="A49166">
        <v>3586893852244</v>
      </c>
      <c r="B49166">
        <v>5583440</v>
      </c>
      <c r="C49166" t="s">
        <v>14</v>
      </c>
      <c r="D49166" t="s">
        <v>47476</v>
      </c>
      <c r="E49166" t="s">
        <v>3260</v>
      </c>
      <c r="F49166">
        <v>50</v>
      </c>
      <c r="G49166" t="s">
        <v>113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1</v>
      </c>
      <c r="N49166" t="s">
        <v>18</v>
      </c>
    </row>
    <row r="49167" spans="1:14" x14ac:dyDescent="0.45">
      <c r="A49167">
        <v>18769184524639</v>
      </c>
      <c r="B49167">
        <v>5624568</v>
      </c>
      <c r="C49167" t="s">
        <v>14</v>
      </c>
      <c r="D49167" t="s">
        <v>47477</v>
      </c>
      <c r="E49167" t="s">
        <v>3262</v>
      </c>
      <c r="F49167">
        <v>50</v>
      </c>
      <c r="G49167" t="s">
        <v>17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 t="s">
        <v>18</v>
      </c>
    </row>
    <row r="49168" spans="1:14" x14ac:dyDescent="0.45">
      <c r="A49168">
        <v>53865862242494</v>
      </c>
      <c r="B49168">
        <v>5707919</v>
      </c>
      <c r="C49168" t="s">
        <v>14</v>
      </c>
      <c r="D49168" t="s">
        <v>47478</v>
      </c>
      <c r="E49168" t="s">
        <v>3266</v>
      </c>
      <c r="F49168">
        <v>57</v>
      </c>
      <c r="G49168" t="s">
        <v>17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1</v>
      </c>
      <c r="N49168" t="s">
        <v>18</v>
      </c>
    </row>
    <row r="49169" spans="1:14" x14ac:dyDescent="0.45">
      <c r="A49169">
        <v>921522638266546</v>
      </c>
      <c r="B49169">
        <v>5570345</v>
      </c>
      <c r="C49169" t="s">
        <v>19</v>
      </c>
      <c r="D49169" t="s">
        <v>47479</v>
      </c>
      <c r="E49169" t="s">
        <v>3258</v>
      </c>
      <c r="F49169">
        <v>65</v>
      </c>
      <c r="G49169" t="s">
        <v>17</v>
      </c>
      <c r="H49169">
        <v>0</v>
      </c>
      <c r="I49169">
        <v>1</v>
      </c>
      <c r="J49169">
        <v>0</v>
      </c>
      <c r="K49169">
        <v>0</v>
      </c>
      <c r="L49169">
        <v>0</v>
      </c>
      <c r="M49169">
        <v>1</v>
      </c>
      <c r="N49169" t="s">
        <v>18</v>
      </c>
    </row>
    <row r="49170" spans="1:14" x14ac:dyDescent="0.45">
      <c r="A49170">
        <v>63933131224658</v>
      </c>
      <c r="B49170">
        <v>5602804</v>
      </c>
      <c r="C49170" t="s">
        <v>19</v>
      </c>
      <c r="D49170" t="s">
        <v>47480</v>
      </c>
      <c r="E49170" t="s">
        <v>3260</v>
      </c>
      <c r="F49170">
        <v>59</v>
      </c>
      <c r="G49170" t="s">
        <v>17</v>
      </c>
      <c r="H49170">
        <v>0</v>
      </c>
      <c r="I49170">
        <v>0</v>
      </c>
      <c r="J49170">
        <v>1</v>
      </c>
      <c r="K49170">
        <v>0</v>
      </c>
      <c r="L49170">
        <v>0</v>
      </c>
      <c r="M49170">
        <v>1</v>
      </c>
      <c r="N49170" t="s">
        <v>18</v>
      </c>
    </row>
    <row r="49171" spans="1:14" x14ac:dyDescent="0.45">
      <c r="A49171">
        <v>412145433477</v>
      </c>
      <c r="B49171">
        <v>5630360</v>
      </c>
      <c r="C49171" t="s">
        <v>14</v>
      </c>
      <c r="D49171" t="s">
        <v>33158</v>
      </c>
      <c r="E49171" t="s">
        <v>3262</v>
      </c>
      <c r="F49171">
        <v>37</v>
      </c>
      <c r="G49171" t="s">
        <v>17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 t="s">
        <v>18</v>
      </c>
    </row>
    <row r="49172" spans="1:14" x14ac:dyDescent="0.45">
      <c r="A49172">
        <v>51183254456987</v>
      </c>
      <c r="B49172">
        <v>5732130</v>
      </c>
      <c r="C49172" t="s">
        <v>14</v>
      </c>
      <c r="D49172" t="s">
        <v>47481</v>
      </c>
      <c r="E49172" t="s">
        <v>3264</v>
      </c>
      <c r="F49172">
        <v>23</v>
      </c>
      <c r="G49172" t="s">
        <v>17</v>
      </c>
      <c r="H49172">
        <v>0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 t="s">
        <v>18</v>
      </c>
    </row>
    <row r="49173" spans="1:14" x14ac:dyDescent="0.45">
      <c r="A49173">
        <v>37719586761357</v>
      </c>
      <c r="B49173">
        <v>5675660</v>
      </c>
      <c r="C49173" t="s">
        <v>14</v>
      </c>
      <c r="D49173" t="s">
        <v>47482</v>
      </c>
      <c r="E49173" t="s">
        <v>3266</v>
      </c>
      <c r="F49173">
        <v>53</v>
      </c>
      <c r="G49173" t="s">
        <v>17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1</v>
      </c>
      <c r="N49173" t="s">
        <v>18</v>
      </c>
    </row>
    <row r="49174" spans="1:14" x14ac:dyDescent="0.45">
      <c r="A49174">
        <v>9991425524856</v>
      </c>
      <c r="B49174">
        <v>5653228</v>
      </c>
      <c r="C49174" t="s">
        <v>14</v>
      </c>
      <c r="D49174" t="s">
        <v>47483</v>
      </c>
      <c r="E49174" t="s">
        <v>3258</v>
      </c>
      <c r="F49174">
        <v>40</v>
      </c>
      <c r="G49174" t="s">
        <v>17</v>
      </c>
      <c r="H49174">
        <v>0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 t="s">
        <v>18</v>
      </c>
    </row>
    <row r="49175" spans="1:14" x14ac:dyDescent="0.45">
      <c r="A49175">
        <v>9955587399168</v>
      </c>
      <c r="B49175">
        <v>5572930</v>
      </c>
      <c r="C49175" t="s">
        <v>14</v>
      </c>
      <c r="D49175" t="s">
        <v>47484</v>
      </c>
      <c r="E49175" t="s">
        <v>3258</v>
      </c>
      <c r="F49175">
        <v>57</v>
      </c>
      <c r="G49175" t="s">
        <v>17</v>
      </c>
      <c r="H49175">
        <v>0</v>
      </c>
      <c r="I49175">
        <v>1</v>
      </c>
      <c r="J49175">
        <v>0</v>
      </c>
      <c r="K49175">
        <v>0</v>
      </c>
      <c r="L49175">
        <v>0</v>
      </c>
      <c r="M49175">
        <v>1</v>
      </c>
      <c r="N49175" t="s">
        <v>18</v>
      </c>
    </row>
    <row r="49176" spans="1:14" x14ac:dyDescent="0.45">
      <c r="A49176">
        <v>98491846144</v>
      </c>
      <c r="B49176">
        <v>5680117</v>
      </c>
      <c r="C49176" t="s">
        <v>14</v>
      </c>
      <c r="D49176" t="s">
        <v>47485</v>
      </c>
      <c r="E49176" t="s">
        <v>3260</v>
      </c>
      <c r="F49176">
        <v>44</v>
      </c>
      <c r="G49176" t="s">
        <v>17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 t="s">
        <v>18</v>
      </c>
    </row>
    <row r="49177" spans="1:14" x14ac:dyDescent="0.45">
      <c r="A49177">
        <v>46253746512337</v>
      </c>
      <c r="B49177">
        <v>5633567</v>
      </c>
      <c r="C49177" t="s">
        <v>14</v>
      </c>
      <c r="D49177" t="s">
        <v>47486</v>
      </c>
      <c r="E49177" t="s">
        <v>3262</v>
      </c>
      <c r="F49177">
        <v>40</v>
      </c>
      <c r="G49177" t="s">
        <v>17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 t="s">
        <v>18</v>
      </c>
    </row>
    <row r="49178" spans="1:14" x14ac:dyDescent="0.45">
      <c r="A49178">
        <v>38331958113863</v>
      </c>
      <c r="B49178">
        <v>5658726</v>
      </c>
      <c r="C49178" t="s">
        <v>19</v>
      </c>
      <c r="D49178" t="s">
        <v>47487</v>
      </c>
      <c r="E49178" t="s">
        <v>3266</v>
      </c>
      <c r="F49178">
        <v>67</v>
      </c>
      <c r="G49178" t="s">
        <v>17</v>
      </c>
      <c r="H49178">
        <v>0</v>
      </c>
      <c r="I49178">
        <v>1</v>
      </c>
      <c r="J49178">
        <v>0</v>
      </c>
      <c r="K49178">
        <v>0</v>
      </c>
      <c r="L49178">
        <v>0</v>
      </c>
      <c r="M49178">
        <v>1</v>
      </c>
      <c r="N49178" t="s">
        <v>18</v>
      </c>
    </row>
    <row r="49179" spans="1:14" x14ac:dyDescent="0.45">
      <c r="A49179">
        <v>4946887129123</v>
      </c>
      <c r="B49179">
        <v>5657441</v>
      </c>
      <c r="C49179" t="s">
        <v>14</v>
      </c>
      <c r="D49179" t="s">
        <v>47488</v>
      </c>
      <c r="E49179" t="s">
        <v>3341</v>
      </c>
      <c r="F49179">
        <v>28</v>
      </c>
      <c r="G49179" t="s">
        <v>17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 t="s">
        <v>18</v>
      </c>
    </row>
    <row r="49180" spans="1:14" x14ac:dyDescent="0.45">
      <c r="A49180">
        <v>58645658993588</v>
      </c>
      <c r="B49180">
        <v>5684032</v>
      </c>
      <c r="C49180" t="s">
        <v>19</v>
      </c>
      <c r="D49180" t="s">
        <v>47489</v>
      </c>
      <c r="E49180" t="s">
        <v>3525</v>
      </c>
      <c r="F49180">
        <v>1</v>
      </c>
      <c r="G49180" t="s">
        <v>17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 t="s">
        <v>18</v>
      </c>
    </row>
    <row r="49181" spans="1:14" x14ac:dyDescent="0.45">
      <c r="A49181">
        <v>34913151871289</v>
      </c>
      <c r="B49181">
        <v>5712902</v>
      </c>
      <c r="C49181" t="s">
        <v>14</v>
      </c>
      <c r="D49181" t="s">
        <v>47490</v>
      </c>
      <c r="E49181" t="s">
        <v>3527</v>
      </c>
      <c r="F49181">
        <v>75</v>
      </c>
      <c r="G49181" t="s">
        <v>17</v>
      </c>
      <c r="H49181">
        <v>0</v>
      </c>
      <c r="I49181">
        <v>1</v>
      </c>
      <c r="J49181">
        <v>0</v>
      </c>
      <c r="K49181">
        <v>0</v>
      </c>
      <c r="L49181">
        <v>0</v>
      </c>
      <c r="M49181">
        <v>0</v>
      </c>
      <c r="N49181" t="s">
        <v>18</v>
      </c>
    </row>
    <row r="49182" spans="1:14" x14ac:dyDescent="0.45">
      <c r="A49182">
        <v>76511335677857</v>
      </c>
      <c r="B49182">
        <v>5737115</v>
      </c>
      <c r="C49182" t="s">
        <v>14</v>
      </c>
      <c r="D49182" t="s">
        <v>47491</v>
      </c>
      <c r="E49182" t="s">
        <v>3522</v>
      </c>
      <c r="F49182">
        <v>44</v>
      </c>
      <c r="G49182" t="s">
        <v>17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 t="s">
        <v>18</v>
      </c>
    </row>
    <row r="49183" spans="1:14" x14ac:dyDescent="0.45">
      <c r="A49183">
        <v>28148833325241</v>
      </c>
      <c r="B49183">
        <v>5691416</v>
      </c>
      <c r="C49183" t="s">
        <v>14</v>
      </c>
      <c r="D49183" t="s">
        <v>47492</v>
      </c>
      <c r="E49183" t="s">
        <v>3527</v>
      </c>
      <c r="F49183">
        <v>80</v>
      </c>
      <c r="G49183" t="s">
        <v>17</v>
      </c>
      <c r="H49183">
        <v>0</v>
      </c>
      <c r="I49183">
        <v>1</v>
      </c>
      <c r="J49183">
        <v>0</v>
      </c>
      <c r="K49183">
        <v>0</v>
      </c>
      <c r="L49183">
        <v>0</v>
      </c>
      <c r="M49183">
        <v>0</v>
      </c>
      <c r="N49183" t="s">
        <v>30</v>
      </c>
    </row>
    <row r="49184" spans="1:14" x14ac:dyDescent="0.45">
      <c r="A49184">
        <v>2734136412776</v>
      </c>
      <c r="B49184">
        <v>5737463</v>
      </c>
      <c r="C49184" t="s">
        <v>14</v>
      </c>
      <c r="D49184" t="s">
        <v>47493</v>
      </c>
      <c r="E49184" t="s">
        <v>3522</v>
      </c>
      <c r="F49184">
        <v>20</v>
      </c>
      <c r="G49184" t="s">
        <v>17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 t="s">
        <v>18</v>
      </c>
    </row>
    <row r="49185" spans="1:14" x14ac:dyDescent="0.45">
      <c r="A49185">
        <v>6375478846983</v>
      </c>
      <c r="B49185">
        <v>5576509</v>
      </c>
      <c r="C49185" t="s">
        <v>14</v>
      </c>
      <c r="D49185" t="s">
        <v>47494</v>
      </c>
      <c r="E49185" t="s">
        <v>3341</v>
      </c>
      <c r="F49185">
        <v>82</v>
      </c>
      <c r="G49185" t="s">
        <v>17</v>
      </c>
      <c r="H49185">
        <v>0</v>
      </c>
      <c r="I49185">
        <v>1</v>
      </c>
      <c r="J49185">
        <v>0</v>
      </c>
      <c r="K49185">
        <v>0</v>
      </c>
      <c r="L49185">
        <v>0</v>
      </c>
      <c r="M49185">
        <v>1</v>
      </c>
      <c r="N49185" t="s">
        <v>18</v>
      </c>
    </row>
    <row r="49186" spans="1:14" x14ac:dyDescent="0.45">
      <c r="A49186">
        <v>21818285353297</v>
      </c>
      <c r="B49186">
        <v>5684896</v>
      </c>
      <c r="C49186" t="s">
        <v>14</v>
      </c>
      <c r="D49186" t="s">
        <v>47495</v>
      </c>
      <c r="E49186" t="s">
        <v>3525</v>
      </c>
      <c r="F49186">
        <v>82</v>
      </c>
      <c r="G49186" t="s">
        <v>17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 t="s">
        <v>18</v>
      </c>
    </row>
    <row r="49187" spans="1:14" x14ac:dyDescent="0.45">
      <c r="A49187">
        <v>58389391478938</v>
      </c>
      <c r="B49187">
        <v>5658013</v>
      </c>
      <c r="C49187" t="s">
        <v>14</v>
      </c>
      <c r="D49187" t="s">
        <v>47496</v>
      </c>
      <c r="E49187" t="s">
        <v>3341</v>
      </c>
      <c r="F49187">
        <v>56</v>
      </c>
      <c r="G49187" t="s">
        <v>17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 t="s">
        <v>18</v>
      </c>
    </row>
    <row r="49188" spans="1:14" x14ac:dyDescent="0.45">
      <c r="A49188">
        <v>732375488462</v>
      </c>
      <c r="B49188">
        <v>5685069</v>
      </c>
      <c r="C49188" t="s">
        <v>14</v>
      </c>
      <c r="D49188" t="s">
        <v>47497</v>
      </c>
      <c r="E49188" t="s">
        <v>3525</v>
      </c>
      <c r="F49188">
        <v>58</v>
      </c>
      <c r="G49188" t="s">
        <v>17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 t="s">
        <v>18</v>
      </c>
    </row>
    <row r="49189" spans="1:14" x14ac:dyDescent="0.45">
      <c r="A49189">
        <v>13378936427842</v>
      </c>
      <c r="B49189">
        <v>5737693</v>
      </c>
      <c r="C49189" t="s">
        <v>14</v>
      </c>
      <c r="D49189" t="s">
        <v>47498</v>
      </c>
      <c r="E49189" t="s">
        <v>3522</v>
      </c>
      <c r="F49189">
        <v>10</v>
      </c>
      <c r="G49189" t="s">
        <v>17</v>
      </c>
      <c r="H49189">
        <v>0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 t="s">
        <v>18</v>
      </c>
    </row>
    <row r="49190" spans="1:14" x14ac:dyDescent="0.45">
      <c r="A49190">
        <v>9978767635346</v>
      </c>
      <c r="B49190">
        <v>5576762</v>
      </c>
      <c r="C49190" t="s">
        <v>14</v>
      </c>
      <c r="D49190" t="s">
        <v>47499</v>
      </c>
      <c r="E49190" t="s">
        <v>3341</v>
      </c>
      <c r="F49190">
        <v>66</v>
      </c>
      <c r="G49190" t="s">
        <v>17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1</v>
      </c>
      <c r="N49190" t="s">
        <v>30</v>
      </c>
    </row>
    <row r="49191" spans="1:14" x14ac:dyDescent="0.45">
      <c r="A49191">
        <v>485434172867696</v>
      </c>
      <c r="B49191">
        <v>5596324</v>
      </c>
      <c r="C49191" t="s">
        <v>19</v>
      </c>
      <c r="D49191" t="s">
        <v>47500</v>
      </c>
      <c r="E49191" t="s">
        <v>3525</v>
      </c>
      <c r="F49191">
        <v>24</v>
      </c>
      <c r="G49191" t="s">
        <v>17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 t="s">
        <v>18</v>
      </c>
    </row>
    <row r="49192" spans="1:14" x14ac:dyDescent="0.45">
      <c r="A49192">
        <v>17513143217189</v>
      </c>
      <c r="B49192">
        <v>5691414</v>
      </c>
      <c r="C49192" t="s">
        <v>14</v>
      </c>
      <c r="D49192" t="s">
        <v>47501</v>
      </c>
      <c r="E49192" t="s">
        <v>3527</v>
      </c>
      <c r="F49192">
        <v>49</v>
      </c>
      <c r="G49192" t="s">
        <v>17</v>
      </c>
      <c r="H49192">
        <v>0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 t="s">
        <v>18</v>
      </c>
    </row>
    <row r="49193" spans="1:14" x14ac:dyDescent="0.45">
      <c r="A49193">
        <v>4871253774952</v>
      </c>
      <c r="B49193">
        <v>5737695</v>
      </c>
      <c r="C49193" t="s">
        <v>19</v>
      </c>
      <c r="D49193" t="s">
        <v>47502</v>
      </c>
      <c r="E49193" t="s">
        <v>3522</v>
      </c>
      <c r="F49193">
        <v>7</v>
      </c>
      <c r="G49193" t="s">
        <v>17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 t="s">
        <v>18</v>
      </c>
    </row>
    <row r="49194" spans="1:14" x14ac:dyDescent="0.45">
      <c r="A49194">
        <v>161965783443441</v>
      </c>
      <c r="B49194">
        <v>5643060</v>
      </c>
      <c r="C49194" t="s">
        <v>14</v>
      </c>
      <c r="D49194" t="s">
        <v>47503</v>
      </c>
      <c r="E49194" t="s">
        <v>3341</v>
      </c>
      <c r="F49194">
        <v>66</v>
      </c>
      <c r="G49194" t="s">
        <v>17</v>
      </c>
      <c r="H49194">
        <v>0</v>
      </c>
      <c r="I49194">
        <v>1</v>
      </c>
      <c r="J49194">
        <v>0</v>
      </c>
      <c r="K49194">
        <v>0</v>
      </c>
      <c r="L49194">
        <v>0</v>
      </c>
      <c r="M49194">
        <v>0</v>
      </c>
      <c r="N49194" t="s">
        <v>18</v>
      </c>
    </row>
    <row r="49195" spans="1:14" x14ac:dyDescent="0.45">
      <c r="A49195">
        <v>5475756495356</v>
      </c>
      <c r="B49195">
        <v>5598243</v>
      </c>
      <c r="C49195" t="s">
        <v>19</v>
      </c>
      <c r="D49195" t="s">
        <v>47504</v>
      </c>
      <c r="E49195" t="s">
        <v>3525</v>
      </c>
      <c r="F49195">
        <v>33</v>
      </c>
      <c r="G49195" t="s">
        <v>17</v>
      </c>
      <c r="H49195">
        <v>0</v>
      </c>
      <c r="I49195">
        <v>0</v>
      </c>
      <c r="J49195">
        <v>0</v>
      </c>
      <c r="K49195">
        <v>0</v>
      </c>
      <c r="L49195">
        <v>0</v>
      </c>
      <c r="M49195">
        <v>1</v>
      </c>
      <c r="N49195" t="s">
        <v>18</v>
      </c>
    </row>
    <row r="49196" spans="1:14" x14ac:dyDescent="0.45">
      <c r="A49196">
        <v>299767259762712</v>
      </c>
      <c r="B49196">
        <v>5691652</v>
      </c>
      <c r="C49196" t="s">
        <v>14</v>
      </c>
      <c r="D49196" t="s">
        <v>47505</v>
      </c>
      <c r="E49196" t="s">
        <v>3527</v>
      </c>
      <c r="F49196">
        <v>48</v>
      </c>
      <c r="G49196" t="s">
        <v>17</v>
      </c>
      <c r="H49196">
        <v>0</v>
      </c>
      <c r="I49196">
        <v>0</v>
      </c>
      <c r="J49196">
        <v>0</v>
      </c>
      <c r="K49196">
        <v>0</v>
      </c>
      <c r="L49196">
        <v>0</v>
      </c>
      <c r="M49196">
        <v>0</v>
      </c>
      <c r="N49196" t="s">
        <v>30</v>
      </c>
    </row>
    <row r="49197" spans="1:14" x14ac:dyDescent="0.45">
      <c r="A49197">
        <v>7472158366717</v>
      </c>
      <c r="B49197">
        <v>5713921</v>
      </c>
      <c r="C49197" t="s">
        <v>19</v>
      </c>
      <c r="D49197" t="s">
        <v>47506</v>
      </c>
      <c r="E49197" t="s">
        <v>3527</v>
      </c>
      <c r="F49197">
        <v>2</v>
      </c>
      <c r="G49197" t="s">
        <v>17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 t="s">
        <v>18</v>
      </c>
    </row>
    <row r="49198" spans="1:14" x14ac:dyDescent="0.45">
      <c r="A49198">
        <v>6567689143491</v>
      </c>
      <c r="B49198">
        <v>5738281</v>
      </c>
      <c r="C49198" t="s">
        <v>14</v>
      </c>
      <c r="D49198" t="s">
        <v>47507</v>
      </c>
      <c r="E49198" t="s">
        <v>3522</v>
      </c>
      <c r="F49198">
        <v>0</v>
      </c>
      <c r="G49198" t="s">
        <v>17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 t="s">
        <v>18</v>
      </c>
    </row>
    <row r="49199" spans="1:14" x14ac:dyDescent="0.45">
      <c r="A49199">
        <v>46494679295248</v>
      </c>
      <c r="B49199">
        <v>5580312</v>
      </c>
      <c r="C49199" t="s">
        <v>14</v>
      </c>
      <c r="D49199" t="s">
        <v>47508</v>
      </c>
      <c r="E49199" t="s">
        <v>3341</v>
      </c>
      <c r="F49199">
        <v>44</v>
      </c>
      <c r="G49199" t="s">
        <v>17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1</v>
      </c>
      <c r="N49199" t="s">
        <v>18</v>
      </c>
    </row>
    <row r="49200" spans="1:14" x14ac:dyDescent="0.45">
      <c r="A49200">
        <v>31363672893325</v>
      </c>
      <c r="B49200">
        <v>5685947</v>
      </c>
      <c r="C49200" t="s">
        <v>14</v>
      </c>
      <c r="D49200" t="s">
        <v>47509</v>
      </c>
      <c r="E49200" t="s">
        <v>3525</v>
      </c>
      <c r="F49200">
        <v>54</v>
      </c>
      <c r="G49200" t="s">
        <v>17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 t="s">
        <v>18</v>
      </c>
    </row>
    <row r="49201" spans="1:14" x14ac:dyDescent="0.45">
      <c r="A49201">
        <v>929791244875272</v>
      </c>
      <c r="B49201">
        <v>5601893</v>
      </c>
      <c r="C49201" t="s">
        <v>14</v>
      </c>
      <c r="D49201" t="s">
        <v>47510</v>
      </c>
      <c r="E49201" t="s">
        <v>3525</v>
      </c>
      <c r="F49201">
        <v>6</v>
      </c>
      <c r="G49201" t="s">
        <v>17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1</v>
      </c>
      <c r="N49201" t="s">
        <v>18</v>
      </c>
    </row>
    <row r="49202" spans="1:14" x14ac:dyDescent="0.45">
      <c r="A49202">
        <v>272599841722</v>
      </c>
      <c r="B49202">
        <v>5687735</v>
      </c>
      <c r="C49202" t="s">
        <v>14</v>
      </c>
      <c r="D49202" t="s">
        <v>47511</v>
      </c>
      <c r="E49202" t="s">
        <v>3527</v>
      </c>
      <c r="F49202">
        <v>61</v>
      </c>
      <c r="G49202" t="s">
        <v>17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 t="s">
        <v>18</v>
      </c>
    </row>
    <row r="49203" spans="1:14" x14ac:dyDescent="0.45">
      <c r="A49203">
        <v>7167347946322</v>
      </c>
      <c r="B49203">
        <v>5735158</v>
      </c>
      <c r="C49203" t="s">
        <v>14</v>
      </c>
      <c r="D49203" t="s">
        <v>47512</v>
      </c>
      <c r="E49203" t="s">
        <v>3522</v>
      </c>
      <c r="F49203">
        <v>62</v>
      </c>
      <c r="G49203" t="s">
        <v>17</v>
      </c>
      <c r="H49203">
        <v>0</v>
      </c>
      <c r="I49203">
        <v>1</v>
      </c>
      <c r="J49203">
        <v>0</v>
      </c>
      <c r="K49203">
        <v>0</v>
      </c>
      <c r="L49203">
        <v>0</v>
      </c>
      <c r="M49203">
        <v>0</v>
      </c>
      <c r="N49203" t="s">
        <v>18</v>
      </c>
    </row>
    <row r="49204" spans="1:14" x14ac:dyDescent="0.45">
      <c r="A49204">
        <v>33799652668994</v>
      </c>
      <c r="B49204">
        <v>5578963</v>
      </c>
      <c r="C49204" t="s">
        <v>14</v>
      </c>
      <c r="D49204" t="s">
        <v>47513</v>
      </c>
      <c r="E49204" t="s">
        <v>3341</v>
      </c>
      <c r="F49204">
        <v>17</v>
      </c>
      <c r="G49204" t="s">
        <v>17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1</v>
      </c>
      <c r="N49204" t="s">
        <v>30</v>
      </c>
    </row>
    <row r="49205" spans="1:14" x14ac:dyDescent="0.45">
      <c r="A49205">
        <v>83598254776</v>
      </c>
      <c r="B49205">
        <v>5601885</v>
      </c>
      <c r="C49205" t="s">
        <v>19</v>
      </c>
      <c r="D49205" t="s">
        <v>47514</v>
      </c>
      <c r="E49205" t="s">
        <v>3525</v>
      </c>
      <c r="F49205">
        <v>12</v>
      </c>
      <c r="G49205" t="s">
        <v>17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1</v>
      </c>
      <c r="N49205" t="s">
        <v>18</v>
      </c>
    </row>
    <row r="49206" spans="1:14" x14ac:dyDescent="0.45">
      <c r="A49206">
        <v>6426547925244</v>
      </c>
      <c r="B49206">
        <v>5714144</v>
      </c>
      <c r="C49206" t="s">
        <v>19</v>
      </c>
      <c r="D49206" t="s">
        <v>47515</v>
      </c>
      <c r="E49206" t="s">
        <v>3527</v>
      </c>
      <c r="F49206">
        <v>39</v>
      </c>
      <c r="G49206" t="s">
        <v>17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 t="s">
        <v>18</v>
      </c>
    </row>
    <row r="49207" spans="1:14" x14ac:dyDescent="0.45">
      <c r="A49207">
        <v>77584786321682</v>
      </c>
      <c r="B49207">
        <v>5691232</v>
      </c>
      <c r="C49207" t="s">
        <v>14</v>
      </c>
      <c r="D49207" t="s">
        <v>47516</v>
      </c>
      <c r="E49207" t="s">
        <v>3527</v>
      </c>
      <c r="F49207">
        <v>21</v>
      </c>
      <c r="G49207" t="s">
        <v>17</v>
      </c>
      <c r="H49207">
        <v>0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 t="s">
        <v>30</v>
      </c>
    </row>
    <row r="49208" spans="1:14" x14ac:dyDescent="0.45">
      <c r="A49208">
        <v>6567689143491</v>
      </c>
      <c r="B49208">
        <v>5738282</v>
      </c>
      <c r="C49208" t="s">
        <v>14</v>
      </c>
      <c r="D49208" t="s">
        <v>47507</v>
      </c>
      <c r="E49208" t="s">
        <v>3522</v>
      </c>
      <c r="F49208">
        <v>0</v>
      </c>
      <c r="G49208" t="s">
        <v>17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 t="s">
        <v>18</v>
      </c>
    </row>
    <row r="49209" spans="1:14" x14ac:dyDescent="0.45">
      <c r="A49209">
        <v>56683149215552</v>
      </c>
      <c r="B49209">
        <v>5689778</v>
      </c>
      <c r="C49209" t="s">
        <v>14</v>
      </c>
      <c r="D49209" t="s">
        <v>47517</v>
      </c>
      <c r="E49209" t="s">
        <v>3362</v>
      </c>
      <c r="F49209">
        <v>43</v>
      </c>
      <c r="G49209" t="s">
        <v>17</v>
      </c>
      <c r="H49209">
        <v>0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 t="s">
        <v>18</v>
      </c>
    </row>
    <row r="49210" spans="1:14" x14ac:dyDescent="0.45">
      <c r="A49210">
        <v>28662716852887</v>
      </c>
      <c r="B49210">
        <v>5718160</v>
      </c>
      <c r="C49210" t="s">
        <v>14</v>
      </c>
      <c r="D49210" t="s">
        <v>47518</v>
      </c>
      <c r="E49210" t="s">
        <v>3360</v>
      </c>
      <c r="F49210">
        <v>46</v>
      </c>
      <c r="G49210" t="s">
        <v>17</v>
      </c>
      <c r="H49210">
        <v>0</v>
      </c>
      <c r="I49210">
        <v>1</v>
      </c>
      <c r="J49210">
        <v>0</v>
      </c>
      <c r="K49210">
        <v>0</v>
      </c>
      <c r="L49210">
        <v>0</v>
      </c>
      <c r="M49210">
        <v>0</v>
      </c>
      <c r="N49210" t="s">
        <v>18</v>
      </c>
    </row>
    <row r="49211" spans="1:14" x14ac:dyDescent="0.45">
      <c r="A49211">
        <v>886879832442612</v>
      </c>
      <c r="B49211">
        <v>5617742</v>
      </c>
      <c r="C49211" t="s">
        <v>14</v>
      </c>
      <c r="D49211" t="s">
        <v>47519</v>
      </c>
      <c r="E49211" t="s">
        <v>3362</v>
      </c>
      <c r="F49211">
        <v>66</v>
      </c>
      <c r="G49211" t="s">
        <v>243</v>
      </c>
      <c r="H49211">
        <v>0</v>
      </c>
      <c r="I49211">
        <v>0</v>
      </c>
      <c r="J49211">
        <v>0</v>
      </c>
      <c r="K49211">
        <v>0</v>
      </c>
      <c r="L49211">
        <v>0</v>
      </c>
      <c r="M49211">
        <v>1</v>
      </c>
      <c r="N49211" t="s">
        <v>30</v>
      </c>
    </row>
    <row r="49212" spans="1:14" x14ac:dyDescent="0.45">
      <c r="A49212">
        <v>889115881194533</v>
      </c>
      <c r="B49212">
        <v>5634674</v>
      </c>
      <c r="C49212" t="s">
        <v>14</v>
      </c>
      <c r="D49212" t="s">
        <v>47520</v>
      </c>
      <c r="E49212" t="s">
        <v>3360</v>
      </c>
      <c r="F49212">
        <v>57</v>
      </c>
      <c r="G49212" t="s">
        <v>17</v>
      </c>
      <c r="H49212">
        <v>0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 t="s">
        <v>18</v>
      </c>
    </row>
    <row r="49213" spans="1:14" x14ac:dyDescent="0.45">
      <c r="A49213">
        <v>7732712273272</v>
      </c>
      <c r="B49213">
        <v>5623718</v>
      </c>
      <c r="C49213" t="s">
        <v>19</v>
      </c>
      <c r="D49213" t="s">
        <v>47521</v>
      </c>
      <c r="E49213" t="s">
        <v>3362</v>
      </c>
      <c r="F49213">
        <v>78</v>
      </c>
      <c r="G49213" t="s">
        <v>17</v>
      </c>
      <c r="H49213">
        <v>0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 t="s">
        <v>30</v>
      </c>
    </row>
    <row r="49214" spans="1:14" x14ac:dyDescent="0.45">
      <c r="A49214">
        <v>85397865984</v>
      </c>
      <c r="B49214">
        <v>5629732</v>
      </c>
      <c r="C49214" t="s">
        <v>14</v>
      </c>
      <c r="D49214" t="s">
        <v>47522</v>
      </c>
      <c r="E49214" t="s">
        <v>3360</v>
      </c>
      <c r="F49214">
        <v>37</v>
      </c>
      <c r="G49214" t="s">
        <v>17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 t="s">
        <v>18</v>
      </c>
    </row>
    <row r="49215" spans="1:14" x14ac:dyDescent="0.45">
      <c r="A49215">
        <v>562493658944</v>
      </c>
      <c r="B49215">
        <v>5718742</v>
      </c>
      <c r="C49215" t="s">
        <v>14</v>
      </c>
      <c r="D49215" t="s">
        <v>47523</v>
      </c>
      <c r="E49215" t="s">
        <v>3360</v>
      </c>
      <c r="F49215">
        <v>88</v>
      </c>
      <c r="G49215" t="s">
        <v>17</v>
      </c>
      <c r="H49215">
        <v>0</v>
      </c>
      <c r="I49215">
        <v>1</v>
      </c>
      <c r="J49215">
        <v>0</v>
      </c>
      <c r="K49215">
        <v>0</v>
      </c>
      <c r="L49215">
        <v>0</v>
      </c>
      <c r="M49215">
        <v>0</v>
      </c>
      <c r="N49215" t="s">
        <v>18</v>
      </c>
    </row>
    <row r="49216" spans="1:14" x14ac:dyDescent="0.45">
      <c r="A49216">
        <v>3683899511653</v>
      </c>
      <c r="B49216">
        <v>5690709</v>
      </c>
      <c r="C49216" t="s">
        <v>14</v>
      </c>
      <c r="D49216" t="s">
        <v>47524</v>
      </c>
      <c r="E49216" t="s">
        <v>3362</v>
      </c>
      <c r="F49216">
        <v>68</v>
      </c>
      <c r="G49216" t="s">
        <v>17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 t="s">
        <v>18</v>
      </c>
    </row>
    <row r="49217" spans="1:14" x14ac:dyDescent="0.45">
      <c r="A49217">
        <v>886879832442612</v>
      </c>
      <c r="B49217">
        <v>5691012</v>
      </c>
      <c r="C49217" t="s">
        <v>14</v>
      </c>
      <c r="D49217" t="s">
        <v>47525</v>
      </c>
      <c r="E49217" t="s">
        <v>3362</v>
      </c>
      <c r="F49217">
        <v>66</v>
      </c>
      <c r="G49217" t="s">
        <v>243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 t="s">
        <v>18</v>
      </c>
    </row>
    <row r="49218" spans="1:14" x14ac:dyDescent="0.45">
      <c r="A49218">
        <v>4729787754779</v>
      </c>
      <c r="B49218">
        <v>5634754</v>
      </c>
      <c r="C49218" t="s">
        <v>19</v>
      </c>
      <c r="D49218" t="s">
        <v>7290</v>
      </c>
      <c r="E49218" t="s">
        <v>3360</v>
      </c>
      <c r="F49218">
        <v>91</v>
      </c>
      <c r="G49218" t="s">
        <v>17</v>
      </c>
      <c r="H49218">
        <v>0</v>
      </c>
      <c r="I49218">
        <v>1</v>
      </c>
      <c r="J49218">
        <v>0</v>
      </c>
      <c r="K49218">
        <v>0</v>
      </c>
      <c r="L49218">
        <v>0</v>
      </c>
      <c r="M49218">
        <v>0</v>
      </c>
      <c r="N49218" t="s">
        <v>18</v>
      </c>
    </row>
    <row r="49219" spans="1:14" x14ac:dyDescent="0.45">
      <c r="A49219">
        <v>4356668995397</v>
      </c>
      <c r="B49219">
        <v>5611893</v>
      </c>
      <c r="C49219" t="s">
        <v>14</v>
      </c>
      <c r="D49219" t="s">
        <v>47526</v>
      </c>
      <c r="E49219" t="s">
        <v>3362</v>
      </c>
      <c r="F49219">
        <v>57</v>
      </c>
      <c r="G49219" t="s">
        <v>17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1</v>
      </c>
      <c r="N49219" t="s">
        <v>18</v>
      </c>
    </row>
    <row r="49220" spans="1:14" x14ac:dyDescent="0.45">
      <c r="A49220">
        <v>39994562248688</v>
      </c>
      <c r="B49220">
        <v>5633914</v>
      </c>
      <c r="C49220" t="s">
        <v>14</v>
      </c>
      <c r="D49220" t="s">
        <v>47527</v>
      </c>
      <c r="E49220" t="s">
        <v>3360</v>
      </c>
      <c r="F49220">
        <v>64</v>
      </c>
      <c r="G49220" t="s">
        <v>22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 t="s">
        <v>30</v>
      </c>
    </row>
    <row r="49221" spans="1:14" x14ac:dyDescent="0.45">
      <c r="A49221">
        <v>289781553187269</v>
      </c>
      <c r="B49221">
        <v>5640218</v>
      </c>
      <c r="C49221" t="s">
        <v>14</v>
      </c>
      <c r="D49221" t="s">
        <v>47528</v>
      </c>
      <c r="E49221" t="s">
        <v>3323</v>
      </c>
      <c r="F49221">
        <v>57</v>
      </c>
      <c r="G49221" t="s">
        <v>17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1</v>
      </c>
      <c r="N49221" t="s">
        <v>18</v>
      </c>
    </row>
    <row r="49222" spans="1:14" x14ac:dyDescent="0.45">
      <c r="A49222">
        <v>165599441944149</v>
      </c>
      <c r="B49222">
        <v>5740802</v>
      </c>
      <c r="C49222" t="s">
        <v>14</v>
      </c>
      <c r="D49222" t="s">
        <v>47529</v>
      </c>
      <c r="E49222" t="s">
        <v>3325</v>
      </c>
      <c r="F49222">
        <v>18</v>
      </c>
      <c r="G49222" t="s">
        <v>22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1</v>
      </c>
      <c r="N49222" t="s">
        <v>18</v>
      </c>
    </row>
    <row r="49223" spans="1:14" x14ac:dyDescent="0.45">
      <c r="A49223">
        <v>959144915519916</v>
      </c>
      <c r="B49223">
        <v>5640221</v>
      </c>
      <c r="C49223" t="s">
        <v>19</v>
      </c>
      <c r="D49223" t="s">
        <v>47530</v>
      </c>
      <c r="E49223" t="s">
        <v>3323</v>
      </c>
      <c r="F49223">
        <v>58</v>
      </c>
      <c r="G49223" t="s">
        <v>17</v>
      </c>
      <c r="H49223">
        <v>0</v>
      </c>
      <c r="I49223">
        <v>1</v>
      </c>
      <c r="J49223">
        <v>1</v>
      </c>
      <c r="K49223">
        <v>0</v>
      </c>
      <c r="L49223">
        <v>0</v>
      </c>
      <c r="M49223">
        <v>1</v>
      </c>
      <c r="N49223" t="s">
        <v>18</v>
      </c>
    </row>
    <row r="49224" spans="1:14" x14ac:dyDescent="0.45">
      <c r="A49224">
        <v>268654355985</v>
      </c>
      <c r="B49224">
        <v>5747245</v>
      </c>
      <c r="C49224" t="s">
        <v>19</v>
      </c>
      <c r="D49224" t="s">
        <v>47531</v>
      </c>
      <c r="E49224" t="s">
        <v>3325</v>
      </c>
      <c r="F49224">
        <v>95</v>
      </c>
      <c r="G49224" t="s">
        <v>17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 t="s">
        <v>18</v>
      </c>
    </row>
    <row r="49225" spans="1:14" x14ac:dyDescent="0.45">
      <c r="A49225">
        <v>97163748767494</v>
      </c>
      <c r="B49225">
        <v>5648850</v>
      </c>
      <c r="C49225" t="s">
        <v>19</v>
      </c>
      <c r="D49225" t="s">
        <v>47532</v>
      </c>
      <c r="E49225" t="s">
        <v>3323</v>
      </c>
      <c r="F49225">
        <v>92</v>
      </c>
      <c r="G49225" t="s">
        <v>116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 t="s">
        <v>18</v>
      </c>
    </row>
    <row r="49226" spans="1:14" x14ac:dyDescent="0.45">
      <c r="A49226">
        <v>29372421567993</v>
      </c>
      <c r="B49226">
        <v>5648550</v>
      </c>
      <c r="C49226" t="s">
        <v>14</v>
      </c>
      <c r="D49226" t="s">
        <v>47533</v>
      </c>
      <c r="E49226" t="s">
        <v>3323</v>
      </c>
      <c r="F49226">
        <v>74</v>
      </c>
      <c r="G49226" t="s">
        <v>17</v>
      </c>
      <c r="H49226">
        <v>0</v>
      </c>
      <c r="I49226">
        <v>1</v>
      </c>
      <c r="J49226">
        <v>1</v>
      </c>
      <c r="K49226">
        <v>0</v>
      </c>
      <c r="L49226">
        <v>0</v>
      </c>
      <c r="M49226">
        <v>0</v>
      </c>
      <c r="N49226" t="s">
        <v>18</v>
      </c>
    </row>
    <row r="49227" spans="1:14" x14ac:dyDescent="0.45">
      <c r="A49227">
        <v>2882867225452</v>
      </c>
      <c r="B49227">
        <v>5747460</v>
      </c>
      <c r="C49227" t="s">
        <v>14</v>
      </c>
      <c r="D49227" t="s">
        <v>47534</v>
      </c>
      <c r="E49227" t="s">
        <v>3325</v>
      </c>
      <c r="F49227">
        <v>12</v>
      </c>
      <c r="G49227" t="s">
        <v>17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 t="s">
        <v>18</v>
      </c>
    </row>
    <row r="49228" spans="1:14" x14ac:dyDescent="0.45">
      <c r="A49228">
        <v>44184991491955</v>
      </c>
      <c r="B49228">
        <v>5611891</v>
      </c>
      <c r="C49228" t="s">
        <v>19</v>
      </c>
      <c r="D49228" t="s">
        <v>47535</v>
      </c>
      <c r="E49228" t="s">
        <v>3362</v>
      </c>
      <c r="F49228">
        <v>56</v>
      </c>
      <c r="G49228" t="s">
        <v>17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>
        <v>1</v>
      </c>
      <c r="N49228" t="s">
        <v>18</v>
      </c>
    </row>
    <row r="49229" spans="1:14" x14ac:dyDescent="0.45">
      <c r="A49229">
        <v>3934187329817</v>
      </c>
      <c r="B49229">
        <v>5634769</v>
      </c>
      <c r="C49229" t="s">
        <v>14</v>
      </c>
      <c r="D49229" t="s">
        <v>47536</v>
      </c>
      <c r="E49229" t="s">
        <v>3360</v>
      </c>
      <c r="F49229">
        <v>86</v>
      </c>
      <c r="G49229" t="s">
        <v>17</v>
      </c>
      <c r="H49229">
        <v>0</v>
      </c>
      <c r="I49229">
        <v>1</v>
      </c>
      <c r="J49229">
        <v>0</v>
      </c>
      <c r="K49229">
        <v>0</v>
      </c>
      <c r="L49229">
        <v>0</v>
      </c>
      <c r="M49229">
        <v>0</v>
      </c>
      <c r="N49229" t="s">
        <v>18</v>
      </c>
    </row>
    <row r="49230" spans="1:14" x14ac:dyDescent="0.45">
      <c r="A49230">
        <v>42994383317716</v>
      </c>
      <c r="B49230">
        <v>5653814</v>
      </c>
      <c r="C49230" t="s">
        <v>14</v>
      </c>
      <c r="D49230" t="s">
        <v>47537</v>
      </c>
      <c r="E49230" t="s">
        <v>3258</v>
      </c>
      <c r="F49230">
        <v>20</v>
      </c>
      <c r="G49230" t="s">
        <v>17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 t="s">
        <v>18</v>
      </c>
    </row>
    <row r="49231" spans="1:14" x14ac:dyDescent="0.45">
      <c r="A49231">
        <v>8293283873686</v>
      </c>
      <c r="B49231">
        <v>5678356</v>
      </c>
      <c r="C49231" t="s">
        <v>19</v>
      </c>
      <c r="D49231" t="s">
        <v>47538</v>
      </c>
      <c r="E49231" t="s">
        <v>3260</v>
      </c>
      <c r="F49231">
        <v>59</v>
      </c>
      <c r="G49231" t="s">
        <v>17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 t="s">
        <v>18</v>
      </c>
    </row>
    <row r="49232" spans="1:14" x14ac:dyDescent="0.45">
      <c r="A49232">
        <v>2871246155226</v>
      </c>
      <c r="B49232">
        <v>5753338</v>
      </c>
      <c r="C49232" t="s">
        <v>19</v>
      </c>
      <c r="D49232" t="s">
        <v>47539</v>
      </c>
      <c r="E49232" t="s">
        <v>3266</v>
      </c>
      <c r="F49232">
        <v>30</v>
      </c>
      <c r="G49232" t="s">
        <v>17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 t="s">
        <v>18</v>
      </c>
    </row>
    <row r="49233" spans="1:14" x14ac:dyDescent="0.45">
      <c r="A49233">
        <v>771286473211597</v>
      </c>
      <c r="B49233">
        <v>5709543</v>
      </c>
      <c r="C49233" t="s">
        <v>14</v>
      </c>
      <c r="D49233" t="s">
        <v>47540</v>
      </c>
      <c r="E49233" t="s">
        <v>3262</v>
      </c>
      <c r="F49233">
        <v>27</v>
      </c>
      <c r="G49233" t="s">
        <v>17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 t="s">
        <v>18</v>
      </c>
    </row>
    <row r="49234" spans="1:14" x14ac:dyDescent="0.45">
      <c r="A49234">
        <v>18976389234</v>
      </c>
      <c r="B49234">
        <v>5753174</v>
      </c>
      <c r="C49234" t="s">
        <v>19</v>
      </c>
      <c r="D49234" t="s">
        <v>47541</v>
      </c>
      <c r="E49234" t="s">
        <v>3266</v>
      </c>
      <c r="F49234">
        <v>5</v>
      </c>
      <c r="G49234" t="s">
        <v>17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 t="s">
        <v>18</v>
      </c>
    </row>
    <row r="49235" spans="1:14" x14ac:dyDescent="0.45">
      <c r="A49235">
        <v>365225972783598</v>
      </c>
      <c r="B49235">
        <v>5654390</v>
      </c>
      <c r="C49235" t="s">
        <v>14</v>
      </c>
      <c r="D49235" t="s">
        <v>22435</v>
      </c>
      <c r="E49235" t="s">
        <v>3258</v>
      </c>
      <c r="F49235">
        <v>46</v>
      </c>
      <c r="G49235" t="s">
        <v>17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 t="s">
        <v>18</v>
      </c>
    </row>
    <row r="49236" spans="1:14" x14ac:dyDescent="0.45">
      <c r="A49236">
        <v>554484681859</v>
      </c>
      <c r="B49236">
        <v>5681415</v>
      </c>
      <c r="C49236" t="s">
        <v>19</v>
      </c>
      <c r="D49236" t="s">
        <v>47542</v>
      </c>
      <c r="E49236" t="s">
        <v>3260</v>
      </c>
      <c r="F49236">
        <v>24</v>
      </c>
      <c r="G49236" t="s">
        <v>17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 t="s">
        <v>18</v>
      </c>
    </row>
    <row r="49237" spans="1:14" x14ac:dyDescent="0.45">
      <c r="A49237">
        <v>81221927494873</v>
      </c>
      <c r="B49237">
        <v>5709577</v>
      </c>
      <c r="C49237" t="s">
        <v>14</v>
      </c>
      <c r="D49237" t="s">
        <v>47543</v>
      </c>
      <c r="E49237" t="s">
        <v>3262</v>
      </c>
      <c r="F49237">
        <v>34</v>
      </c>
      <c r="G49237" t="s">
        <v>17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 t="s">
        <v>18</v>
      </c>
    </row>
    <row r="49238" spans="1:14" x14ac:dyDescent="0.45">
      <c r="A49238">
        <v>959144915519916</v>
      </c>
      <c r="B49238">
        <v>5733737</v>
      </c>
      <c r="C49238" t="s">
        <v>19</v>
      </c>
      <c r="D49238" t="s">
        <v>47544</v>
      </c>
      <c r="E49238" t="s">
        <v>3264</v>
      </c>
      <c r="F49238">
        <v>58</v>
      </c>
      <c r="G49238" t="s">
        <v>17</v>
      </c>
      <c r="H49238">
        <v>0</v>
      </c>
      <c r="I49238">
        <v>1</v>
      </c>
      <c r="J49238">
        <v>1</v>
      </c>
      <c r="K49238">
        <v>0</v>
      </c>
      <c r="L49238">
        <v>0</v>
      </c>
      <c r="M49238">
        <v>0</v>
      </c>
      <c r="N49238" t="s">
        <v>18</v>
      </c>
    </row>
    <row r="49239" spans="1:14" x14ac:dyDescent="0.45">
      <c r="A49239">
        <v>53171537729181</v>
      </c>
      <c r="B49239">
        <v>5651740</v>
      </c>
      <c r="C49239" t="s">
        <v>19</v>
      </c>
      <c r="D49239" t="s">
        <v>47545</v>
      </c>
      <c r="E49239" t="s">
        <v>3258</v>
      </c>
      <c r="F49239">
        <v>75</v>
      </c>
      <c r="G49239" t="s">
        <v>17</v>
      </c>
      <c r="H49239">
        <v>0</v>
      </c>
      <c r="I49239">
        <v>1</v>
      </c>
      <c r="J49239">
        <v>0</v>
      </c>
      <c r="K49239">
        <v>0</v>
      </c>
      <c r="L49239">
        <v>0</v>
      </c>
      <c r="M49239">
        <v>0</v>
      </c>
      <c r="N49239" t="s">
        <v>18</v>
      </c>
    </row>
    <row r="49240" spans="1:14" x14ac:dyDescent="0.45">
      <c r="A49240">
        <v>47967873144755</v>
      </c>
      <c r="B49240">
        <v>5636859</v>
      </c>
      <c r="C49240" t="s">
        <v>19</v>
      </c>
      <c r="D49240" t="s">
        <v>47546</v>
      </c>
      <c r="E49240" t="s">
        <v>3260</v>
      </c>
      <c r="F49240">
        <v>40</v>
      </c>
      <c r="G49240" t="s">
        <v>17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1</v>
      </c>
      <c r="N49240" t="s">
        <v>18</v>
      </c>
    </row>
    <row r="49241" spans="1:14" x14ac:dyDescent="0.45">
      <c r="A49241">
        <v>12825514632689</v>
      </c>
      <c r="B49241">
        <v>5700832</v>
      </c>
      <c r="C49241" t="s">
        <v>14</v>
      </c>
      <c r="D49241" t="s">
        <v>47547</v>
      </c>
      <c r="E49241" t="s">
        <v>3262</v>
      </c>
      <c r="F49241">
        <v>73</v>
      </c>
      <c r="G49241" t="s">
        <v>17</v>
      </c>
      <c r="H49241">
        <v>0</v>
      </c>
      <c r="I49241">
        <v>1</v>
      </c>
      <c r="J49241">
        <v>0</v>
      </c>
      <c r="K49241">
        <v>0</v>
      </c>
      <c r="L49241">
        <v>0</v>
      </c>
      <c r="M49241">
        <v>0</v>
      </c>
      <c r="N49241" t="s">
        <v>18</v>
      </c>
    </row>
    <row r="49242" spans="1:14" x14ac:dyDescent="0.45">
      <c r="A49242">
        <v>6567689143491</v>
      </c>
      <c r="B49242">
        <v>5748052</v>
      </c>
      <c r="C49242" t="s">
        <v>14</v>
      </c>
      <c r="D49242" t="s">
        <v>47548</v>
      </c>
      <c r="E49242" t="s">
        <v>3266</v>
      </c>
      <c r="F49242">
        <v>0</v>
      </c>
      <c r="G49242" t="s">
        <v>17</v>
      </c>
      <c r="H49242">
        <v>0</v>
      </c>
      <c r="I49242">
        <v>0</v>
      </c>
      <c r="J49242">
        <v>0</v>
      </c>
      <c r="K49242">
        <v>0</v>
      </c>
      <c r="L49242">
        <v>0</v>
      </c>
      <c r="M49242">
        <v>0</v>
      </c>
      <c r="N49242" t="s">
        <v>18</v>
      </c>
    </row>
    <row r="49243" spans="1:14" x14ac:dyDescent="0.45">
      <c r="A49243">
        <v>189953514429972</v>
      </c>
      <c r="B49243">
        <v>5654554</v>
      </c>
      <c r="C49243" t="s">
        <v>19</v>
      </c>
      <c r="D49243" t="s">
        <v>47549</v>
      </c>
      <c r="E49243" t="s">
        <v>3258</v>
      </c>
      <c r="F49243">
        <v>37</v>
      </c>
      <c r="G49243" t="s">
        <v>201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 t="s">
        <v>18</v>
      </c>
    </row>
    <row r="49244" spans="1:14" x14ac:dyDescent="0.45">
      <c r="A49244">
        <v>47572752184745</v>
      </c>
      <c r="B49244">
        <v>5681699</v>
      </c>
      <c r="C49244" t="s">
        <v>19</v>
      </c>
      <c r="D49244" t="s">
        <v>47550</v>
      </c>
      <c r="E49244" t="s">
        <v>3260</v>
      </c>
      <c r="F49244">
        <v>48</v>
      </c>
      <c r="G49244" t="s">
        <v>17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 t="s">
        <v>18</v>
      </c>
    </row>
    <row r="49245" spans="1:14" x14ac:dyDescent="0.45">
      <c r="A49245">
        <v>417725492478632</v>
      </c>
      <c r="B49245">
        <v>5710016</v>
      </c>
      <c r="C49245" t="s">
        <v>14</v>
      </c>
      <c r="D49245" t="s">
        <v>47551</v>
      </c>
      <c r="E49245" t="s">
        <v>3262</v>
      </c>
      <c r="F49245">
        <v>28</v>
      </c>
      <c r="G49245" t="s">
        <v>17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 t="s">
        <v>18</v>
      </c>
    </row>
    <row r="49246" spans="1:14" x14ac:dyDescent="0.45">
      <c r="A49246">
        <v>13378936427842</v>
      </c>
      <c r="B49246">
        <v>5557092</v>
      </c>
      <c r="C49246" t="s">
        <v>14</v>
      </c>
      <c r="D49246" t="s">
        <v>47552</v>
      </c>
      <c r="E49246" t="s">
        <v>3341</v>
      </c>
      <c r="F49246">
        <v>10</v>
      </c>
      <c r="G49246" t="s">
        <v>17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1</v>
      </c>
      <c r="N49246" t="s">
        <v>18</v>
      </c>
    </row>
    <row r="49247" spans="1:14" x14ac:dyDescent="0.45">
      <c r="A49247">
        <v>953664895994868</v>
      </c>
      <c r="B49247">
        <v>5578460</v>
      </c>
      <c r="C49247" t="s">
        <v>19</v>
      </c>
      <c r="D49247" t="s">
        <v>11883</v>
      </c>
      <c r="E49247" t="s">
        <v>3525</v>
      </c>
      <c r="F49247">
        <v>85</v>
      </c>
      <c r="G49247" t="s">
        <v>17</v>
      </c>
      <c r="H49247">
        <v>0</v>
      </c>
      <c r="I49247">
        <v>1</v>
      </c>
      <c r="J49247">
        <v>0</v>
      </c>
      <c r="K49247">
        <v>0</v>
      </c>
      <c r="L49247">
        <v>0</v>
      </c>
      <c r="M49247">
        <v>1</v>
      </c>
      <c r="N49247" t="s">
        <v>30</v>
      </c>
    </row>
    <row r="49248" spans="1:14" x14ac:dyDescent="0.45">
      <c r="A49248">
        <v>368887364576</v>
      </c>
      <c r="B49248">
        <v>5691641</v>
      </c>
      <c r="C49248" t="s">
        <v>19</v>
      </c>
      <c r="D49248" t="s">
        <v>47553</v>
      </c>
      <c r="E49248" t="s">
        <v>3527</v>
      </c>
      <c r="F49248">
        <v>57</v>
      </c>
      <c r="G49248" t="s">
        <v>17</v>
      </c>
      <c r="H49248">
        <v>0</v>
      </c>
      <c r="I49248">
        <v>1</v>
      </c>
      <c r="J49248">
        <v>0</v>
      </c>
      <c r="K49248">
        <v>1</v>
      </c>
      <c r="L49248">
        <v>0</v>
      </c>
      <c r="M49248">
        <v>0</v>
      </c>
      <c r="N49248" t="s">
        <v>30</v>
      </c>
    </row>
    <row r="49249" spans="1:14" x14ac:dyDescent="0.45">
      <c r="A49249">
        <v>1112771869152</v>
      </c>
      <c r="B49249">
        <v>5735126</v>
      </c>
      <c r="C49249" t="s">
        <v>19</v>
      </c>
      <c r="D49249" t="s">
        <v>47554</v>
      </c>
      <c r="E49249" t="s">
        <v>3522</v>
      </c>
      <c r="F49249">
        <v>13</v>
      </c>
      <c r="G49249" t="s">
        <v>17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 t="s">
        <v>18</v>
      </c>
    </row>
    <row r="49250" spans="1:14" x14ac:dyDescent="0.45">
      <c r="A49250">
        <v>72576323546519</v>
      </c>
      <c r="B49250">
        <v>5659564</v>
      </c>
      <c r="C49250" t="s">
        <v>19</v>
      </c>
      <c r="D49250" t="s">
        <v>47555</v>
      </c>
      <c r="E49250" t="s">
        <v>3341</v>
      </c>
      <c r="F49250">
        <v>18</v>
      </c>
      <c r="G49250" t="s">
        <v>17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 t="s">
        <v>18</v>
      </c>
    </row>
    <row r="49251" spans="1:14" x14ac:dyDescent="0.45">
      <c r="A49251">
        <v>3818876725741</v>
      </c>
      <c r="B49251">
        <v>5686913</v>
      </c>
      <c r="C49251" t="s">
        <v>14</v>
      </c>
      <c r="D49251" t="s">
        <v>47556</v>
      </c>
      <c r="E49251" t="s">
        <v>3525</v>
      </c>
      <c r="F49251">
        <v>45</v>
      </c>
      <c r="G49251" t="s">
        <v>17</v>
      </c>
      <c r="H49251">
        <v>0</v>
      </c>
      <c r="I49251">
        <v>1</v>
      </c>
      <c r="J49251">
        <v>0</v>
      </c>
      <c r="K49251">
        <v>0</v>
      </c>
      <c r="L49251">
        <v>0</v>
      </c>
      <c r="M49251">
        <v>0</v>
      </c>
      <c r="N49251" t="s">
        <v>18</v>
      </c>
    </row>
    <row r="49252" spans="1:14" x14ac:dyDescent="0.45">
      <c r="A49252">
        <v>73739657133647</v>
      </c>
      <c r="B49252">
        <v>5739614</v>
      </c>
      <c r="C49252" t="s">
        <v>14</v>
      </c>
      <c r="D49252" t="s">
        <v>47557</v>
      </c>
      <c r="E49252" t="s">
        <v>3522</v>
      </c>
      <c r="F49252">
        <v>24</v>
      </c>
      <c r="G49252" t="s">
        <v>17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 t="s">
        <v>18</v>
      </c>
    </row>
    <row r="49253" spans="1:14" x14ac:dyDescent="0.45">
      <c r="A49253">
        <v>7629779299962</v>
      </c>
      <c r="B49253">
        <v>5569023</v>
      </c>
      <c r="C49253" t="s">
        <v>14</v>
      </c>
      <c r="D49253" t="s">
        <v>47558</v>
      </c>
      <c r="E49253" t="s">
        <v>3341</v>
      </c>
      <c r="F49253">
        <v>45</v>
      </c>
      <c r="G49253" t="s">
        <v>17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1</v>
      </c>
      <c r="N49253" t="s">
        <v>18</v>
      </c>
    </row>
    <row r="49254" spans="1:14" x14ac:dyDescent="0.45">
      <c r="A49254">
        <v>272437781763</v>
      </c>
      <c r="B49254">
        <v>5578184</v>
      </c>
      <c r="C49254" t="s">
        <v>14</v>
      </c>
      <c r="D49254" t="s">
        <v>47559</v>
      </c>
      <c r="E49254" t="s">
        <v>3525</v>
      </c>
      <c r="F49254">
        <v>91</v>
      </c>
      <c r="G49254" t="s">
        <v>17</v>
      </c>
      <c r="H49254">
        <v>0</v>
      </c>
      <c r="I49254">
        <v>1</v>
      </c>
      <c r="J49254">
        <v>0</v>
      </c>
      <c r="K49254">
        <v>0</v>
      </c>
      <c r="L49254">
        <v>0</v>
      </c>
      <c r="M49254">
        <v>1</v>
      </c>
      <c r="N49254" t="s">
        <v>18</v>
      </c>
    </row>
    <row r="49255" spans="1:14" x14ac:dyDescent="0.45">
      <c r="A49255">
        <v>4951358211378</v>
      </c>
      <c r="B49255">
        <v>5687708</v>
      </c>
      <c r="C49255" t="s">
        <v>19</v>
      </c>
      <c r="D49255" t="s">
        <v>47560</v>
      </c>
      <c r="E49255" t="s">
        <v>3527</v>
      </c>
      <c r="F49255">
        <v>24</v>
      </c>
      <c r="G49255" t="s">
        <v>17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 t="s">
        <v>18</v>
      </c>
    </row>
    <row r="49256" spans="1:14" x14ac:dyDescent="0.45">
      <c r="A49256">
        <v>29159987319445</v>
      </c>
      <c r="B49256">
        <v>5735128</v>
      </c>
      <c r="C49256" t="s">
        <v>14</v>
      </c>
      <c r="D49256" t="s">
        <v>47561</v>
      </c>
      <c r="E49256" t="s">
        <v>3522</v>
      </c>
      <c r="F49256">
        <v>11</v>
      </c>
      <c r="G49256" t="s">
        <v>17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 t="s">
        <v>18</v>
      </c>
    </row>
    <row r="49257" spans="1:14" x14ac:dyDescent="0.45">
      <c r="A49257">
        <v>3532763625582</v>
      </c>
      <c r="B49257">
        <v>5659724</v>
      </c>
      <c r="C49257" t="s">
        <v>19</v>
      </c>
      <c r="D49257" t="s">
        <v>47562</v>
      </c>
      <c r="E49257" t="s">
        <v>3341</v>
      </c>
      <c r="F49257">
        <v>39</v>
      </c>
      <c r="G49257" t="s">
        <v>22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 t="s">
        <v>18</v>
      </c>
    </row>
    <row r="49258" spans="1:14" x14ac:dyDescent="0.45">
      <c r="A49258">
        <v>375476186153312</v>
      </c>
      <c r="B49258">
        <v>5715736</v>
      </c>
      <c r="C49258" t="s">
        <v>14</v>
      </c>
      <c r="D49258" t="s">
        <v>47563</v>
      </c>
      <c r="E49258" t="s">
        <v>3527</v>
      </c>
      <c r="F49258">
        <v>30</v>
      </c>
      <c r="G49258" t="s">
        <v>17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 t="s">
        <v>18</v>
      </c>
    </row>
    <row r="49259" spans="1:14" x14ac:dyDescent="0.45">
      <c r="A49259">
        <v>918854745469553</v>
      </c>
      <c r="B49259">
        <v>5739861</v>
      </c>
      <c r="C49259" t="s">
        <v>14</v>
      </c>
      <c r="D49259" t="s">
        <v>47564</v>
      </c>
      <c r="E49259" t="s">
        <v>3522</v>
      </c>
      <c r="F49259">
        <v>14</v>
      </c>
      <c r="G49259" t="s">
        <v>35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 t="s">
        <v>18</v>
      </c>
    </row>
    <row r="49260" spans="1:14" x14ac:dyDescent="0.45">
      <c r="A49260">
        <v>8143331313897</v>
      </c>
      <c r="B49260">
        <v>5740019</v>
      </c>
      <c r="C49260" t="s">
        <v>14</v>
      </c>
      <c r="D49260" t="s">
        <v>47565</v>
      </c>
      <c r="E49260" t="s">
        <v>3522</v>
      </c>
      <c r="F49260">
        <v>51</v>
      </c>
      <c r="G49260" t="s">
        <v>17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 t="s">
        <v>18</v>
      </c>
    </row>
    <row r="49261" spans="1:14" x14ac:dyDescent="0.45">
      <c r="A49261">
        <v>6414393423993</v>
      </c>
      <c r="B49261">
        <v>5645563</v>
      </c>
      <c r="C49261" t="s">
        <v>19</v>
      </c>
      <c r="D49261" t="s">
        <v>24680</v>
      </c>
      <c r="E49261" t="s">
        <v>3258</v>
      </c>
      <c r="F49261">
        <v>10</v>
      </c>
      <c r="G49261" t="s">
        <v>17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 t="s">
        <v>18</v>
      </c>
    </row>
    <row r="49262" spans="1:14" x14ac:dyDescent="0.45">
      <c r="A49262">
        <v>313249459646336</v>
      </c>
      <c r="B49262">
        <v>5681703</v>
      </c>
      <c r="C49262" t="s">
        <v>14</v>
      </c>
      <c r="D49262" t="s">
        <v>47566</v>
      </c>
      <c r="E49262" t="s">
        <v>3260</v>
      </c>
      <c r="F49262">
        <v>11</v>
      </c>
      <c r="G49262" t="s">
        <v>17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 t="s">
        <v>18</v>
      </c>
    </row>
    <row r="49263" spans="1:14" x14ac:dyDescent="0.45">
      <c r="A49263">
        <v>38724177493696</v>
      </c>
      <c r="B49263">
        <v>5601974</v>
      </c>
      <c r="C49263" t="s">
        <v>19</v>
      </c>
      <c r="D49263" t="s">
        <v>47567</v>
      </c>
      <c r="E49263" t="s">
        <v>3262</v>
      </c>
      <c r="F49263">
        <v>51</v>
      </c>
      <c r="G49263" t="s">
        <v>17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 t="s">
        <v>30</v>
      </c>
    </row>
    <row r="49264" spans="1:14" x14ac:dyDescent="0.45">
      <c r="A49264">
        <v>155887215456228</v>
      </c>
      <c r="B49264">
        <v>5732643</v>
      </c>
      <c r="C49264" t="s">
        <v>14</v>
      </c>
      <c r="D49264" t="s">
        <v>47568</v>
      </c>
      <c r="E49264" t="s">
        <v>3264</v>
      </c>
      <c r="F49264">
        <v>47</v>
      </c>
      <c r="G49264" t="s">
        <v>17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 t="s">
        <v>18</v>
      </c>
    </row>
    <row r="49265" spans="1:14" x14ac:dyDescent="0.45">
      <c r="A49265">
        <v>726824657778733</v>
      </c>
      <c r="B49265">
        <v>5647443</v>
      </c>
      <c r="C49265" t="s">
        <v>14</v>
      </c>
      <c r="D49265" t="s">
        <v>47569</v>
      </c>
      <c r="E49265" t="s">
        <v>3266</v>
      </c>
      <c r="F49265">
        <v>28</v>
      </c>
      <c r="G49265" t="s">
        <v>17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1</v>
      </c>
      <c r="N49265" t="s">
        <v>18</v>
      </c>
    </row>
    <row r="49266" spans="1:14" x14ac:dyDescent="0.45">
      <c r="A49266">
        <v>163273728711929</v>
      </c>
      <c r="B49266">
        <v>5551842</v>
      </c>
      <c r="C49266" t="s">
        <v>14</v>
      </c>
      <c r="D49266" t="s">
        <v>47570</v>
      </c>
      <c r="E49266" t="s">
        <v>3258</v>
      </c>
      <c r="F49266">
        <v>58</v>
      </c>
      <c r="G49266" t="s">
        <v>17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 t="s">
        <v>18</v>
      </c>
    </row>
    <row r="49267" spans="1:14" x14ac:dyDescent="0.45">
      <c r="A49267">
        <v>782616245544</v>
      </c>
      <c r="B49267">
        <v>5588301</v>
      </c>
      <c r="C49267" t="s">
        <v>14</v>
      </c>
      <c r="D49267" t="s">
        <v>47571</v>
      </c>
      <c r="E49267" t="s">
        <v>3260</v>
      </c>
      <c r="F49267">
        <v>52</v>
      </c>
      <c r="G49267" t="s">
        <v>56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1</v>
      </c>
      <c r="N49267" t="s">
        <v>30</v>
      </c>
    </row>
    <row r="49268" spans="1:14" x14ac:dyDescent="0.45">
      <c r="A49268">
        <v>36559361889926</v>
      </c>
      <c r="B49268">
        <v>5682142</v>
      </c>
      <c r="C49268" t="s">
        <v>19</v>
      </c>
      <c r="D49268" t="s">
        <v>47572</v>
      </c>
      <c r="E49268" t="s">
        <v>3260</v>
      </c>
      <c r="F49268">
        <v>24</v>
      </c>
      <c r="G49268" t="s">
        <v>17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 t="s">
        <v>18</v>
      </c>
    </row>
    <row r="49269" spans="1:14" x14ac:dyDescent="0.45">
      <c r="A49269">
        <v>46432556918742</v>
      </c>
      <c r="B49269">
        <v>5614961</v>
      </c>
      <c r="C49269" t="s">
        <v>14</v>
      </c>
      <c r="D49269" t="s">
        <v>47573</v>
      </c>
      <c r="E49269" t="s">
        <v>3262</v>
      </c>
      <c r="F49269">
        <v>22</v>
      </c>
      <c r="G49269" t="s">
        <v>17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>
        <v>0</v>
      </c>
      <c r="N49269" t="s">
        <v>18</v>
      </c>
    </row>
    <row r="49270" spans="1:14" x14ac:dyDescent="0.45">
      <c r="A49270">
        <v>6681123769553</v>
      </c>
      <c r="B49270">
        <v>5734369</v>
      </c>
      <c r="C49270" t="s">
        <v>14</v>
      </c>
      <c r="D49270" t="s">
        <v>47574</v>
      </c>
      <c r="E49270" t="s">
        <v>3264</v>
      </c>
      <c r="F49270">
        <v>12</v>
      </c>
      <c r="G49270" t="s">
        <v>17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 t="s">
        <v>18</v>
      </c>
    </row>
    <row r="49271" spans="1:14" x14ac:dyDescent="0.45">
      <c r="A49271">
        <v>11118512139</v>
      </c>
      <c r="B49271">
        <v>5649221</v>
      </c>
      <c r="C49271" t="s">
        <v>14</v>
      </c>
      <c r="D49271" t="s">
        <v>47575</v>
      </c>
      <c r="E49271" t="s">
        <v>3266</v>
      </c>
      <c r="F49271">
        <v>33</v>
      </c>
      <c r="G49271" t="s">
        <v>17</v>
      </c>
      <c r="H49271">
        <v>0</v>
      </c>
      <c r="I49271">
        <v>0</v>
      </c>
      <c r="J49271">
        <v>0</v>
      </c>
      <c r="K49271">
        <v>0</v>
      </c>
      <c r="L49271">
        <v>0</v>
      </c>
      <c r="M49271">
        <v>1</v>
      </c>
      <c r="N49271" t="s">
        <v>18</v>
      </c>
    </row>
    <row r="49272" spans="1:14" x14ac:dyDescent="0.45">
      <c r="A49272">
        <v>6699189672395</v>
      </c>
      <c r="B49272">
        <v>5549704</v>
      </c>
      <c r="C49272" t="s">
        <v>14</v>
      </c>
      <c r="D49272" t="s">
        <v>47576</v>
      </c>
      <c r="E49272" t="s">
        <v>3258</v>
      </c>
      <c r="F49272">
        <v>55</v>
      </c>
      <c r="G49272" t="s">
        <v>17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1</v>
      </c>
      <c r="N49272" t="s">
        <v>18</v>
      </c>
    </row>
    <row r="49273" spans="1:14" x14ac:dyDescent="0.45">
      <c r="A49273">
        <v>37889926566681</v>
      </c>
      <c r="B49273">
        <v>5569061</v>
      </c>
      <c r="C49273" t="s">
        <v>19</v>
      </c>
      <c r="D49273" t="s">
        <v>47577</v>
      </c>
      <c r="E49273" t="s">
        <v>3260</v>
      </c>
      <c r="F49273">
        <v>50</v>
      </c>
      <c r="G49273" t="s">
        <v>17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>
        <v>1</v>
      </c>
      <c r="N49273" t="s">
        <v>18</v>
      </c>
    </row>
    <row r="49274" spans="1:14" x14ac:dyDescent="0.45">
      <c r="A49274">
        <v>15751466584388</v>
      </c>
      <c r="B49274">
        <v>5605568</v>
      </c>
      <c r="C49274" t="s">
        <v>14</v>
      </c>
      <c r="D49274" t="s">
        <v>47578</v>
      </c>
      <c r="E49274" t="s">
        <v>3262</v>
      </c>
      <c r="F49274">
        <v>24</v>
      </c>
      <c r="G49274" t="s">
        <v>17</v>
      </c>
      <c r="H49274">
        <v>0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 t="s">
        <v>30</v>
      </c>
    </row>
    <row r="49275" spans="1:14" x14ac:dyDescent="0.45">
      <c r="A49275">
        <v>288652929428798</v>
      </c>
      <c r="B49275">
        <v>5734409</v>
      </c>
      <c r="C49275" t="s">
        <v>14</v>
      </c>
      <c r="D49275" t="s">
        <v>47579</v>
      </c>
      <c r="E49275" t="s">
        <v>3264</v>
      </c>
      <c r="F49275">
        <v>74</v>
      </c>
      <c r="G49275" t="s">
        <v>17</v>
      </c>
      <c r="H49275">
        <v>0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 t="s">
        <v>18</v>
      </c>
    </row>
    <row r="49276" spans="1:14" x14ac:dyDescent="0.45">
      <c r="A49276">
        <v>1529253864782</v>
      </c>
      <c r="B49276">
        <v>5656716</v>
      </c>
      <c r="C49276" t="s">
        <v>19</v>
      </c>
      <c r="D49276" t="s">
        <v>47580</v>
      </c>
      <c r="E49276" t="s">
        <v>3266</v>
      </c>
      <c r="F49276">
        <v>16</v>
      </c>
      <c r="G49276" t="s">
        <v>17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 t="s">
        <v>18</v>
      </c>
    </row>
    <row r="49277" spans="1:14" x14ac:dyDescent="0.45">
      <c r="A49277">
        <v>21139616722874</v>
      </c>
      <c r="B49277">
        <v>5552707</v>
      </c>
      <c r="C49277" t="s">
        <v>14</v>
      </c>
      <c r="D49277" t="s">
        <v>47581</v>
      </c>
      <c r="E49277" t="s">
        <v>3258</v>
      </c>
      <c r="F49277">
        <v>55</v>
      </c>
      <c r="G49277" t="s">
        <v>17</v>
      </c>
      <c r="H49277">
        <v>0</v>
      </c>
      <c r="I49277">
        <v>1</v>
      </c>
      <c r="J49277">
        <v>0</v>
      </c>
      <c r="K49277">
        <v>0</v>
      </c>
      <c r="L49277">
        <v>0</v>
      </c>
      <c r="M49277">
        <v>1</v>
      </c>
      <c r="N49277" t="s">
        <v>18</v>
      </c>
    </row>
    <row r="49278" spans="1:14" x14ac:dyDescent="0.45">
      <c r="A49278">
        <v>7836755869924</v>
      </c>
      <c r="B49278">
        <v>5586164</v>
      </c>
      <c r="C49278" t="s">
        <v>14</v>
      </c>
      <c r="D49278" t="s">
        <v>47582</v>
      </c>
      <c r="E49278" t="s">
        <v>3260</v>
      </c>
      <c r="F49278">
        <v>15</v>
      </c>
      <c r="G49278" t="s">
        <v>17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>
        <v>1</v>
      </c>
      <c r="N49278" t="s">
        <v>18</v>
      </c>
    </row>
    <row r="49279" spans="1:14" x14ac:dyDescent="0.45">
      <c r="A49279">
        <v>7144195332272</v>
      </c>
      <c r="B49279">
        <v>5617936</v>
      </c>
      <c r="C49279" t="s">
        <v>14</v>
      </c>
      <c r="D49279" t="s">
        <v>47583</v>
      </c>
      <c r="E49279" t="s">
        <v>3262</v>
      </c>
      <c r="F49279">
        <v>22</v>
      </c>
      <c r="G49279" t="s">
        <v>17</v>
      </c>
      <c r="H49279">
        <v>0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 t="s">
        <v>30</v>
      </c>
    </row>
    <row r="49280" spans="1:14" x14ac:dyDescent="0.45">
      <c r="A49280">
        <v>3477966886363</v>
      </c>
      <c r="B49280">
        <v>5734384</v>
      </c>
      <c r="C49280" t="s">
        <v>19</v>
      </c>
      <c r="D49280" t="s">
        <v>47584</v>
      </c>
      <c r="E49280" t="s">
        <v>3264</v>
      </c>
      <c r="F49280">
        <v>43</v>
      </c>
      <c r="G49280" t="s">
        <v>17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 t="s">
        <v>18</v>
      </c>
    </row>
    <row r="49281" spans="1:14" x14ac:dyDescent="0.45">
      <c r="A49281">
        <v>1734473311896</v>
      </c>
      <c r="B49281">
        <v>5655478</v>
      </c>
      <c r="C49281" t="s">
        <v>19</v>
      </c>
      <c r="D49281" t="s">
        <v>47585</v>
      </c>
      <c r="E49281" t="s">
        <v>3266</v>
      </c>
      <c r="F49281">
        <v>57</v>
      </c>
      <c r="G49281" t="s">
        <v>17</v>
      </c>
      <c r="H49281">
        <v>0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 t="s">
        <v>18</v>
      </c>
    </row>
    <row r="49282" spans="1:14" x14ac:dyDescent="0.45">
      <c r="A49282">
        <v>8772762738716</v>
      </c>
      <c r="B49282">
        <v>5660120</v>
      </c>
      <c r="C49282" t="s">
        <v>19</v>
      </c>
      <c r="D49282" t="s">
        <v>47586</v>
      </c>
      <c r="E49282" t="s">
        <v>3341</v>
      </c>
      <c r="F49282">
        <v>27</v>
      </c>
      <c r="G49282" t="s">
        <v>17</v>
      </c>
      <c r="H49282">
        <v>0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 t="s">
        <v>18</v>
      </c>
    </row>
    <row r="49283" spans="1:14" x14ac:dyDescent="0.45">
      <c r="A49283">
        <v>99484631559467</v>
      </c>
      <c r="B49283">
        <v>5687395</v>
      </c>
      <c r="C49283" t="s">
        <v>14</v>
      </c>
      <c r="D49283" t="s">
        <v>47587</v>
      </c>
      <c r="E49283" t="s">
        <v>3525</v>
      </c>
      <c r="F49283">
        <v>28</v>
      </c>
      <c r="G49283" t="s">
        <v>113</v>
      </c>
      <c r="H49283">
        <v>0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 t="s">
        <v>18</v>
      </c>
    </row>
    <row r="49284" spans="1:14" x14ac:dyDescent="0.45">
      <c r="A49284">
        <v>849829597135</v>
      </c>
      <c r="B49284">
        <v>5715843</v>
      </c>
      <c r="C49284" t="s">
        <v>14</v>
      </c>
      <c r="D49284" t="s">
        <v>36455</v>
      </c>
      <c r="E49284" t="s">
        <v>3527</v>
      </c>
      <c r="F49284">
        <v>19</v>
      </c>
      <c r="G49284" t="s">
        <v>17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 t="s">
        <v>18</v>
      </c>
    </row>
    <row r="49285" spans="1:14" x14ac:dyDescent="0.45">
      <c r="A49285">
        <v>626579334342569</v>
      </c>
      <c r="B49285">
        <v>5740377</v>
      </c>
      <c r="C49285" t="s">
        <v>19</v>
      </c>
      <c r="D49285" t="s">
        <v>47588</v>
      </c>
      <c r="E49285" t="s">
        <v>3522</v>
      </c>
      <c r="F49285">
        <v>10</v>
      </c>
      <c r="G49285" t="s">
        <v>17</v>
      </c>
      <c r="H49285">
        <v>0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 t="s">
        <v>18</v>
      </c>
    </row>
    <row r="49286" spans="1:14" x14ac:dyDescent="0.45">
      <c r="A49286">
        <v>16466211949614</v>
      </c>
      <c r="B49286">
        <v>5557768</v>
      </c>
      <c r="C49286" t="s">
        <v>14</v>
      </c>
      <c r="D49286" t="s">
        <v>47589</v>
      </c>
      <c r="E49286" t="s">
        <v>3341</v>
      </c>
      <c r="F49286">
        <v>47</v>
      </c>
      <c r="G49286" t="s">
        <v>17</v>
      </c>
      <c r="H49286">
        <v>0</v>
      </c>
      <c r="I49286">
        <v>0</v>
      </c>
      <c r="J49286">
        <v>0</v>
      </c>
      <c r="K49286">
        <v>0</v>
      </c>
      <c r="L49286">
        <v>0</v>
      </c>
      <c r="M49286">
        <v>1</v>
      </c>
      <c r="N49286" t="s">
        <v>18</v>
      </c>
    </row>
    <row r="49287" spans="1:14" x14ac:dyDescent="0.45">
      <c r="A49287">
        <v>911794523337</v>
      </c>
      <c r="B49287">
        <v>5687545</v>
      </c>
      <c r="C49287" t="s">
        <v>19</v>
      </c>
      <c r="D49287" t="s">
        <v>47590</v>
      </c>
      <c r="E49287" t="s">
        <v>3525</v>
      </c>
      <c r="F49287">
        <v>36</v>
      </c>
      <c r="G49287" t="s">
        <v>61</v>
      </c>
      <c r="H49287">
        <v>0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 t="s">
        <v>18</v>
      </c>
    </row>
    <row r="49288" spans="1:14" x14ac:dyDescent="0.45">
      <c r="A49288">
        <v>41973836846</v>
      </c>
      <c r="B49288">
        <v>5710101</v>
      </c>
      <c r="C49288" t="s">
        <v>14</v>
      </c>
      <c r="D49288" t="s">
        <v>20049</v>
      </c>
      <c r="E49288" t="s">
        <v>3527</v>
      </c>
      <c r="F49288">
        <v>25</v>
      </c>
      <c r="G49288" t="s">
        <v>17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 t="s">
        <v>18</v>
      </c>
    </row>
    <row r="49289" spans="1:14" x14ac:dyDescent="0.45">
      <c r="A49289">
        <v>165599441944149</v>
      </c>
      <c r="B49289">
        <v>5738659</v>
      </c>
      <c r="C49289" t="s">
        <v>14</v>
      </c>
      <c r="D49289" t="s">
        <v>47591</v>
      </c>
      <c r="E49289" t="s">
        <v>3522</v>
      </c>
      <c r="F49289">
        <v>18</v>
      </c>
      <c r="G49289" t="s">
        <v>22</v>
      </c>
      <c r="H49289">
        <v>0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 t="s">
        <v>18</v>
      </c>
    </row>
    <row r="49290" spans="1:14" x14ac:dyDescent="0.45">
      <c r="A49290">
        <v>91963842329193</v>
      </c>
      <c r="B49290">
        <v>5558618</v>
      </c>
      <c r="C49290" t="s">
        <v>19</v>
      </c>
      <c r="D49290" t="s">
        <v>47592</v>
      </c>
      <c r="E49290" t="s">
        <v>3341</v>
      </c>
      <c r="F49290">
        <v>46</v>
      </c>
      <c r="G49290" t="s">
        <v>17</v>
      </c>
      <c r="H49290">
        <v>0</v>
      </c>
      <c r="I49290">
        <v>1</v>
      </c>
      <c r="J49290">
        <v>0</v>
      </c>
      <c r="K49290">
        <v>0</v>
      </c>
      <c r="L49290">
        <v>0</v>
      </c>
      <c r="M49290">
        <v>1</v>
      </c>
      <c r="N49290" t="s">
        <v>18</v>
      </c>
    </row>
    <row r="49291" spans="1:14" x14ac:dyDescent="0.45">
      <c r="A49291">
        <v>272599841722</v>
      </c>
      <c r="B49291">
        <v>5602904</v>
      </c>
      <c r="C49291" t="s">
        <v>14</v>
      </c>
      <c r="D49291" t="s">
        <v>47593</v>
      </c>
      <c r="E49291" t="s">
        <v>3525</v>
      </c>
      <c r="F49291">
        <v>61</v>
      </c>
      <c r="G49291" t="s">
        <v>17</v>
      </c>
      <c r="H49291">
        <v>0</v>
      </c>
      <c r="I49291">
        <v>0</v>
      </c>
      <c r="J49291">
        <v>0</v>
      </c>
      <c r="K49291">
        <v>0</v>
      </c>
      <c r="L49291">
        <v>0</v>
      </c>
      <c r="M49291">
        <v>1</v>
      </c>
      <c r="N49291" t="s">
        <v>30</v>
      </c>
    </row>
    <row r="49292" spans="1:14" x14ac:dyDescent="0.45">
      <c r="A49292">
        <v>3527289947185</v>
      </c>
      <c r="B49292">
        <v>5687700</v>
      </c>
      <c r="C49292" t="s">
        <v>19</v>
      </c>
      <c r="D49292" t="s">
        <v>47594</v>
      </c>
      <c r="E49292" t="s">
        <v>3527</v>
      </c>
      <c r="F49292">
        <v>64</v>
      </c>
      <c r="G49292" t="s">
        <v>17</v>
      </c>
      <c r="H49292">
        <v>0</v>
      </c>
      <c r="I49292">
        <v>1</v>
      </c>
      <c r="J49292">
        <v>0</v>
      </c>
      <c r="K49292">
        <v>0</v>
      </c>
      <c r="L49292">
        <v>0</v>
      </c>
      <c r="M49292">
        <v>0</v>
      </c>
      <c r="N49292" t="s">
        <v>18</v>
      </c>
    </row>
    <row r="49293" spans="1:14" x14ac:dyDescent="0.45">
      <c r="A49293">
        <v>77765972316485</v>
      </c>
      <c r="B49293">
        <v>5731531</v>
      </c>
      <c r="C49293" t="s">
        <v>14</v>
      </c>
      <c r="D49293" t="s">
        <v>47595</v>
      </c>
      <c r="E49293" t="s">
        <v>3522</v>
      </c>
      <c r="F49293">
        <v>70</v>
      </c>
      <c r="G49293" t="s">
        <v>17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 t="s">
        <v>18</v>
      </c>
    </row>
    <row r="49294" spans="1:14" x14ac:dyDescent="0.45">
      <c r="A49294">
        <v>35384564573591</v>
      </c>
      <c r="B49294">
        <v>5574581</v>
      </c>
      <c r="C49294" t="s">
        <v>19</v>
      </c>
      <c r="D49294" t="s">
        <v>47596</v>
      </c>
      <c r="E49294" t="s">
        <v>3341</v>
      </c>
      <c r="F49294">
        <v>74</v>
      </c>
      <c r="G49294" t="s">
        <v>17</v>
      </c>
      <c r="H49294">
        <v>0</v>
      </c>
      <c r="I49294">
        <v>0</v>
      </c>
      <c r="J49294">
        <v>1</v>
      </c>
      <c r="K49294">
        <v>0</v>
      </c>
      <c r="L49294">
        <v>0</v>
      </c>
      <c r="M49294">
        <v>0</v>
      </c>
      <c r="N49294" t="s">
        <v>30</v>
      </c>
    </row>
    <row r="49295" spans="1:14" x14ac:dyDescent="0.45">
      <c r="A49295">
        <v>453451762228163</v>
      </c>
      <c r="B49295">
        <v>5592445</v>
      </c>
      <c r="C49295" t="s">
        <v>14</v>
      </c>
      <c r="D49295" t="s">
        <v>47597</v>
      </c>
      <c r="E49295" t="s">
        <v>3525</v>
      </c>
      <c r="F49295">
        <v>68</v>
      </c>
      <c r="G49295" t="s">
        <v>17</v>
      </c>
      <c r="H49295">
        <v>0</v>
      </c>
      <c r="I49295">
        <v>1</v>
      </c>
      <c r="J49295">
        <v>0</v>
      </c>
      <c r="K49295">
        <v>0</v>
      </c>
      <c r="L49295">
        <v>0</v>
      </c>
      <c r="M49295">
        <v>1</v>
      </c>
      <c r="N49295" t="s">
        <v>18</v>
      </c>
    </row>
    <row r="49296" spans="1:14" x14ac:dyDescent="0.45">
      <c r="A49296">
        <v>22327269825474</v>
      </c>
      <c r="B49296">
        <v>5687687</v>
      </c>
      <c r="C49296" t="s">
        <v>14</v>
      </c>
      <c r="D49296" t="s">
        <v>47598</v>
      </c>
      <c r="E49296" t="s">
        <v>3527</v>
      </c>
      <c r="F49296">
        <v>63</v>
      </c>
      <c r="G49296" t="s">
        <v>17</v>
      </c>
      <c r="H49296">
        <v>0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 t="s">
        <v>18</v>
      </c>
    </row>
    <row r="49297" spans="1:14" x14ac:dyDescent="0.45">
      <c r="A49297">
        <v>459515349891355</v>
      </c>
      <c r="B49297">
        <v>5739097</v>
      </c>
      <c r="C49297" t="s">
        <v>14</v>
      </c>
      <c r="D49297" t="s">
        <v>47599</v>
      </c>
      <c r="E49297" t="s">
        <v>3522</v>
      </c>
      <c r="F49297">
        <v>58</v>
      </c>
      <c r="G49297" t="s">
        <v>17</v>
      </c>
      <c r="H49297">
        <v>0</v>
      </c>
      <c r="I49297">
        <v>1</v>
      </c>
      <c r="J49297">
        <v>0</v>
      </c>
      <c r="K49297">
        <v>0</v>
      </c>
      <c r="L49297">
        <v>0</v>
      </c>
      <c r="M49297">
        <v>0</v>
      </c>
      <c r="N49297" t="s">
        <v>18</v>
      </c>
    </row>
    <row r="49298" spans="1:14" x14ac:dyDescent="0.45">
      <c r="A49298">
        <v>75992922331623</v>
      </c>
      <c r="B49298">
        <v>5691952</v>
      </c>
      <c r="C49298" t="s">
        <v>14</v>
      </c>
      <c r="D49298" t="s">
        <v>47600</v>
      </c>
      <c r="E49298" t="s">
        <v>3362</v>
      </c>
      <c r="F49298">
        <v>33</v>
      </c>
      <c r="G49298" t="s">
        <v>17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 t="s">
        <v>18</v>
      </c>
    </row>
    <row r="49299" spans="1:14" x14ac:dyDescent="0.45">
      <c r="A49299">
        <v>9939218239376</v>
      </c>
      <c r="B49299">
        <v>5673999</v>
      </c>
      <c r="C49299" t="s">
        <v>19</v>
      </c>
      <c r="D49299" t="s">
        <v>47601</v>
      </c>
      <c r="E49299" t="s">
        <v>3362</v>
      </c>
      <c r="F49299">
        <v>3</v>
      </c>
      <c r="G49299" t="s">
        <v>17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 t="s">
        <v>30</v>
      </c>
    </row>
    <row r="49300" spans="1:14" x14ac:dyDescent="0.45">
      <c r="A49300">
        <v>827442464792</v>
      </c>
      <c r="B49300">
        <v>5692592</v>
      </c>
      <c r="C49300" t="s">
        <v>14</v>
      </c>
      <c r="D49300" t="s">
        <v>47602</v>
      </c>
      <c r="E49300" t="s">
        <v>3360</v>
      </c>
      <c r="F49300">
        <v>24</v>
      </c>
      <c r="G49300" t="s">
        <v>17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 t="s">
        <v>30</v>
      </c>
    </row>
    <row r="49301" spans="1:14" x14ac:dyDescent="0.45">
      <c r="A49301">
        <v>386118654441356</v>
      </c>
      <c r="B49301">
        <v>5606673</v>
      </c>
      <c r="C49301" t="s">
        <v>14</v>
      </c>
      <c r="D49301" t="s">
        <v>47603</v>
      </c>
      <c r="E49301" t="s">
        <v>3368</v>
      </c>
      <c r="F49301">
        <v>75</v>
      </c>
      <c r="G49301" t="s">
        <v>17</v>
      </c>
      <c r="H49301">
        <v>0</v>
      </c>
      <c r="I49301">
        <v>1</v>
      </c>
      <c r="J49301">
        <v>0</v>
      </c>
      <c r="K49301">
        <v>0</v>
      </c>
      <c r="L49301">
        <v>0</v>
      </c>
      <c r="M49301">
        <v>0</v>
      </c>
      <c r="N49301" t="s">
        <v>30</v>
      </c>
    </row>
    <row r="49302" spans="1:14" x14ac:dyDescent="0.45">
      <c r="A49302">
        <v>598426396971347</v>
      </c>
      <c r="B49302">
        <v>5665137</v>
      </c>
      <c r="C49302" t="s">
        <v>19</v>
      </c>
      <c r="D49302" t="s">
        <v>47604</v>
      </c>
      <c r="E49302" t="s">
        <v>3368</v>
      </c>
      <c r="F49302">
        <v>8</v>
      </c>
      <c r="G49302" t="s">
        <v>17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 t="s">
        <v>18</v>
      </c>
    </row>
    <row r="49303" spans="1:14" x14ac:dyDescent="0.45">
      <c r="A49303">
        <v>56162384299884</v>
      </c>
      <c r="B49303">
        <v>5648837</v>
      </c>
      <c r="C49303" t="s">
        <v>19</v>
      </c>
      <c r="D49303" t="s">
        <v>47605</v>
      </c>
      <c r="E49303" t="s">
        <v>3368</v>
      </c>
      <c r="F49303">
        <v>63</v>
      </c>
      <c r="G49303" t="s">
        <v>17</v>
      </c>
      <c r="H49303">
        <v>0</v>
      </c>
      <c r="I49303">
        <v>1</v>
      </c>
      <c r="J49303">
        <v>0</v>
      </c>
      <c r="K49303">
        <v>0</v>
      </c>
      <c r="L49303">
        <v>0</v>
      </c>
      <c r="M49303">
        <v>0</v>
      </c>
      <c r="N49303" t="s">
        <v>18</v>
      </c>
    </row>
    <row r="49304" spans="1:14" x14ac:dyDescent="0.45">
      <c r="A49304">
        <v>6889131219791</v>
      </c>
      <c r="B49304">
        <v>5679974</v>
      </c>
      <c r="C49304" t="s">
        <v>19</v>
      </c>
      <c r="D49304" t="s">
        <v>47606</v>
      </c>
      <c r="E49304" t="s">
        <v>3362</v>
      </c>
      <c r="F49304">
        <v>64</v>
      </c>
      <c r="G49304" t="s">
        <v>17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 t="s">
        <v>18</v>
      </c>
    </row>
    <row r="49305" spans="1:14" x14ac:dyDescent="0.45">
      <c r="A49305">
        <v>5771621874668</v>
      </c>
      <c r="B49305">
        <v>5695246</v>
      </c>
      <c r="C49305" t="s">
        <v>14</v>
      </c>
      <c r="D49305" t="s">
        <v>47607</v>
      </c>
      <c r="E49305" t="s">
        <v>3360</v>
      </c>
      <c r="F49305">
        <v>36</v>
      </c>
      <c r="G49305" t="s">
        <v>17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 t="s">
        <v>30</v>
      </c>
    </row>
    <row r="49306" spans="1:14" x14ac:dyDescent="0.45">
      <c r="A49306">
        <v>5635636391728</v>
      </c>
      <c r="B49306">
        <v>5651450</v>
      </c>
      <c r="C49306" t="s">
        <v>14</v>
      </c>
      <c r="D49306" t="s">
        <v>47608</v>
      </c>
      <c r="E49306" t="s">
        <v>3368</v>
      </c>
      <c r="F49306">
        <v>35</v>
      </c>
      <c r="G49306" t="s">
        <v>17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 t="s">
        <v>18</v>
      </c>
    </row>
    <row r="49307" spans="1:14" x14ac:dyDescent="0.45">
      <c r="A49307">
        <v>6487313165324</v>
      </c>
      <c r="B49307">
        <v>5681743</v>
      </c>
      <c r="C49307" t="s">
        <v>14</v>
      </c>
      <c r="D49307" t="s">
        <v>47609</v>
      </c>
      <c r="E49307" t="s">
        <v>3362</v>
      </c>
      <c r="F49307">
        <v>20</v>
      </c>
      <c r="G49307" t="s">
        <v>17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 t="s">
        <v>30</v>
      </c>
    </row>
    <row r="49308" spans="1:14" x14ac:dyDescent="0.45">
      <c r="A49308">
        <v>39191647149147</v>
      </c>
      <c r="B49308">
        <v>5696013</v>
      </c>
      <c r="C49308" t="s">
        <v>14</v>
      </c>
      <c r="D49308" t="s">
        <v>47610</v>
      </c>
      <c r="E49308" t="s">
        <v>3360</v>
      </c>
      <c r="F49308">
        <v>1</v>
      </c>
      <c r="G49308" t="s">
        <v>17</v>
      </c>
      <c r="H49308">
        <v>0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 t="s">
        <v>18</v>
      </c>
    </row>
    <row r="49309" spans="1:14" x14ac:dyDescent="0.45">
      <c r="A49309">
        <v>98661585144755</v>
      </c>
      <c r="B49309">
        <v>5656047</v>
      </c>
      <c r="C49309" t="s">
        <v>14</v>
      </c>
      <c r="D49309" t="s">
        <v>47611</v>
      </c>
      <c r="E49309" t="s">
        <v>3368</v>
      </c>
      <c r="F49309">
        <v>54</v>
      </c>
      <c r="G49309" t="s">
        <v>17</v>
      </c>
      <c r="H49309">
        <v>0</v>
      </c>
      <c r="I49309">
        <v>1</v>
      </c>
      <c r="J49309">
        <v>0</v>
      </c>
      <c r="K49309">
        <v>0</v>
      </c>
      <c r="L49309">
        <v>0</v>
      </c>
      <c r="M49309">
        <v>0</v>
      </c>
      <c r="N49309" t="s">
        <v>18</v>
      </c>
    </row>
    <row r="49310" spans="1:14" x14ac:dyDescent="0.45">
      <c r="A49310">
        <v>827442464792</v>
      </c>
      <c r="B49310">
        <v>5681757</v>
      </c>
      <c r="C49310" t="s">
        <v>14</v>
      </c>
      <c r="D49310" t="s">
        <v>47612</v>
      </c>
      <c r="E49310" t="s">
        <v>3362</v>
      </c>
      <c r="F49310">
        <v>24</v>
      </c>
      <c r="G49310" t="s">
        <v>17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 t="s">
        <v>18</v>
      </c>
    </row>
    <row r="49311" spans="1:14" x14ac:dyDescent="0.45">
      <c r="A49311">
        <v>123847867653</v>
      </c>
      <c r="B49311">
        <v>5705855</v>
      </c>
      <c r="C49311" t="s">
        <v>14</v>
      </c>
      <c r="D49311" t="s">
        <v>47613</v>
      </c>
      <c r="E49311" t="s">
        <v>3360</v>
      </c>
      <c r="F49311">
        <v>46</v>
      </c>
      <c r="G49311" t="s">
        <v>17</v>
      </c>
      <c r="H49311">
        <v>0</v>
      </c>
      <c r="I49311">
        <v>1</v>
      </c>
      <c r="J49311">
        <v>0</v>
      </c>
      <c r="K49311">
        <v>0</v>
      </c>
      <c r="L49311">
        <v>0</v>
      </c>
      <c r="M49311">
        <v>0</v>
      </c>
      <c r="N49311" t="s">
        <v>18</v>
      </c>
    </row>
    <row r="49312" spans="1:14" x14ac:dyDescent="0.45">
      <c r="A49312">
        <v>8466932425835</v>
      </c>
      <c r="B49312">
        <v>5726954</v>
      </c>
      <c r="C49312" t="s">
        <v>14</v>
      </c>
      <c r="D49312" t="s">
        <v>47614</v>
      </c>
      <c r="E49312" t="s">
        <v>3366</v>
      </c>
      <c r="F49312">
        <v>21</v>
      </c>
      <c r="G49312" t="s">
        <v>22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 t="s">
        <v>18</v>
      </c>
    </row>
    <row r="49313" spans="1:14" x14ac:dyDescent="0.45">
      <c r="A49313">
        <v>32454612476629</v>
      </c>
      <c r="B49313">
        <v>5580288</v>
      </c>
      <c r="C49313" t="s">
        <v>14</v>
      </c>
      <c r="D49313" t="s">
        <v>47615</v>
      </c>
      <c r="E49313" t="s">
        <v>3364</v>
      </c>
      <c r="F49313">
        <v>22</v>
      </c>
      <c r="G49313" t="s">
        <v>17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>
        <v>1</v>
      </c>
      <c r="N49313" t="s">
        <v>18</v>
      </c>
    </row>
    <row r="49314" spans="1:14" x14ac:dyDescent="0.45">
      <c r="A49314">
        <v>28213231169699</v>
      </c>
      <c r="B49314">
        <v>5593464</v>
      </c>
      <c r="C49314" t="s">
        <v>19</v>
      </c>
      <c r="D49314" t="s">
        <v>47616</v>
      </c>
      <c r="E49314" t="s">
        <v>3443</v>
      </c>
      <c r="F49314">
        <v>39</v>
      </c>
      <c r="G49314" t="s">
        <v>17</v>
      </c>
      <c r="H49314">
        <v>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 t="s">
        <v>30</v>
      </c>
    </row>
    <row r="49315" spans="1:14" x14ac:dyDescent="0.45">
      <c r="A49315">
        <v>8843221477549</v>
      </c>
      <c r="B49315">
        <v>5697306</v>
      </c>
      <c r="C49315" t="s">
        <v>19</v>
      </c>
      <c r="D49315" t="s">
        <v>47617</v>
      </c>
      <c r="E49315" t="s">
        <v>3443</v>
      </c>
      <c r="F49315">
        <v>2</v>
      </c>
      <c r="G49315" t="s">
        <v>22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 t="s">
        <v>18</v>
      </c>
    </row>
    <row r="49316" spans="1:14" x14ac:dyDescent="0.45">
      <c r="A49316">
        <v>26128748579611</v>
      </c>
      <c r="B49316">
        <v>5617964</v>
      </c>
      <c r="C49316" t="s">
        <v>14</v>
      </c>
      <c r="D49316" t="s">
        <v>47618</v>
      </c>
      <c r="E49316" t="s">
        <v>3366</v>
      </c>
      <c r="F49316">
        <v>60</v>
      </c>
      <c r="G49316" t="s">
        <v>17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 t="s">
        <v>18</v>
      </c>
    </row>
    <row r="49317" spans="1:14" x14ac:dyDescent="0.45">
      <c r="A49317">
        <v>146879251393137</v>
      </c>
      <c r="B49317">
        <v>5574601</v>
      </c>
      <c r="C49317" t="s">
        <v>14</v>
      </c>
      <c r="D49317" t="s">
        <v>47619</v>
      </c>
      <c r="E49317" t="s">
        <v>3364</v>
      </c>
      <c r="F49317">
        <v>18</v>
      </c>
      <c r="G49317" t="s">
        <v>17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1</v>
      </c>
      <c r="N49317" t="s">
        <v>18</v>
      </c>
    </row>
    <row r="49318" spans="1:14" x14ac:dyDescent="0.45">
      <c r="A49318">
        <v>833757155482692</v>
      </c>
      <c r="B49318">
        <v>5624313</v>
      </c>
      <c r="C49318" t="s">
        <v>14</v>
      </c>
      <c r="D49318" t="s">
        <v>47620</v>
      </c>
      <c r="E49318" t="s">
        <v>3366</v>
      </c>
      <c r="F49318">
        <v>36</v>
      </c>
      <c r="G49318" t="s">
        <v>17</v>
      </c>
      <c r="H49318">
        <v>0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 t="s">
        <v>18</v>
      </c>
    </row>
    <row r="49319" spans="1:14" x14ac:dyDescent="0.45">
      <c r="A49319">
        <v>8961543716384</v>
      </c>
      <c r="B49319">
        <v>5670479</v>
      </c>
      <c r="C49319" t="s">
        <v>14</v>
      </c>
      <c r="D49319" t="s">
        <v>47621</v>
      </c>
      <c r="E49319" t="s">
        <v>3364</v>
      </c>
      <c r="F49319">
        <v>80</v>
      </c>
      <c r="G49319" t="s">
        <v>255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 t="s">
        <v>18</v>
      </c>
    </row>
    <row r="49320" spans="1:14" x14ac:dyDescent="0.45">
      <c r="A49320">
        <v>66837739478733</v>
      </c>
      <c r="B49320">
        <v>5696663</v>
      </c>
      <c r="C49320" t="s">
        <v>14</v>
      </c>
      <c r="D49320" t="s">
        <v>47622</v>
      </c>
      <c r="E49320" t="s">
        <v>3443</v>
      </c>
      <c r="F49320">
        <v>37</v>
      </c>
      <c r="G49320" t="s">
        <v>17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 t="s">
        <v>18</v>
      </c>
    </row>
    <row r="49321" spans="1:14" x14ac:dyDescent="0.45">
      <c r="A49321">
        <v>654594795157</v>
      </c>
      <c r="B49321">
        <v>5621973</v>
      </c>
      <c r="C49321" t="s">
        <v>14</v>
      </c>
      <c r="D49321" t="s">
        <v>47623</v>
      </c>
      <c r="E49321" t="s">
        <v>3366</v>
      </c>
      <c r="F49321">
        <v>38</v>
      </c>
      <c r="G49321" t="s">
        <v>17</v>
      </c>
      <c r="H49321">
        <v>0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 t="s">
        <v>18</v>
      </c>
    </row>
    <row r="49322" spans="1:14" x14ac:dyDescent="0.45">
      <c r="A49322">
        <v>468586442725565</v>
      </c>
      <c r="B49322">
        <v>5670221</v>
      </c>
      <c r="C49322" t="s">
        <v>19</v>
      </c>
      <c r="D49322" t="s">
        <v>47624</v>
      </c>
      <c r="E49322" t="s">
        <v>3364</v>
      </c>
      <c r="F49322">
        <v>30</v>
      </c>
      <c r="G49322" t="s">
        <v>22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 t="s">
        <v>18</v>
      </c>
    </row>
    <row r="49323" spans="1:14" x14ac:dyDescent="0.45">
      <c r="A49323">
        <v>281992291335843</v>
      </c>
      <c r="B49323">
        <v>5696630</v>
      </c>
      <c r="C49323" t="s">
        <v>19</v>
      </c>
      <c r="D49323" t="s">
        <v>47625</v>
      </c>
      <c r="E49323" t="s">
        <v>3443</v>
      </c>
      <c r="F49323">
        <v>19</v>
      </c>
      <c r="G49323" t="s">
        <v>17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 t="s">
        <v>18</v>
      </c>
    </row>
    <row r="49324" spans="1:14" x14ac:dyDescent="0.45">
      <c r="A49324">
        <v>6935978596367</v>
      </c>
      <c r="B49324">
        <v>5726501</v>
      </c>
      <c r="C49324" t="s">
        <v>14</v>
      </c>
      <c r="D49324" t="s">
        <v>47626</v>
      </c>
      <c r="E49324" t="s">
        <v>3366</v>
      </c>
      <c r="F49324">
        <v>20</v>
      </c>
      <c r="G49324" t="s">
        <v>17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 t="s">
        <v>18</v>
      </c>
    </row>
    <row r="49325" spans="1:14" x14ac:dyDescent="0.45">
      <c r="A49325">
        <v>7878146784673</v>
      </c>
      <c r="B49325">
        <v>5592876</v>
      </c>
      <c r="C49325" t="s">
        <v>14</v>
      </c>
      <c r="D49325" t="s">
        <v>47627</v>
      </c>
      <c r="E49325" t="s">
        <v>3368</v>
      </c>
      <c r="F49325">
        <v>24</v>
      </c>
      <c r="G49325" t="s">
        <v>17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>
        <v>1</v>
      </c>
      <c r="N49325" t="s">
        <v>18</v>
      </c>
    </row>
    <row r="49326" spans="1:14" x14ac:dyDescent="0.45">
      <c r="A49326">
        <v>71296732283151</v>
      </c>
      <c r="B49326">
        <v>5682024</v>
      </c>
      <c r="C49326" t="s">
        <v>14</v>
      </c>
      <c r="D49326" t="s">
        <v>47628</v>
      </c>
      <c r="E49326" t="s">
        <v>3362</v>
      </c>
      <c r="F49326">
        <v>39</v>
      </c>
      <c r="G49326" t="s">
        <v>17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 t="s">
        <v>18</v>
      </c>
    </row>
    <row r="49327" spans="1:14" x14ac:dyDescent="0.45">
      <c r="A49327">
        <v>492786223927568</v>
      </c>
      <c r="B49327">
        <v>5598106</v>
      </c>
      <c r="C49327" t="s">
        <v>14</v>
      </c>
      <c r="D49327" t="s">
        <v>47629</v>
      </c>
      <c r="E49327" t="s">
        <v>3360</v>
      </c>
      <c r="F49327">
        <v>34</v>
      </c>
      <c r="G49327" t="s">
        <v>17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 t="s">
        <v>18</v>
      </c>
    </row>
    <row r="49328" spans="1:14" x14ac:dyDescent="0.45">
      <c r="A49328">
        <v>761646792563264</v>
      </c>
      <c r="B49328">
        <v>5692956</v>
      </c>
      <c r="C49328" t="s">
        <v>14</v>
      </c>
      <c r="D49328" t="s">
        <v>47630</v>
      </c>
      <c r="E49328" t="s">
        <v>3443</v>
      </c>
      <c r="F49328">
        <v>69</v>
      </c>
      <c r="G49328" t="s">
        <v>17</v>
      </c>
      <c r="H49328">
        <v>0</v>
      </c>
      <c r="I49328">
        <v>0</v>
      </c>
      <c r="J49328">
        <v>1</v>
      </c>
      <c r="K49328">
        <v>0</v>
      </c>
      <c r="L49328">
        <v>0</v>
      </c>
      <c r="M49328">
        <v>0</v>
      </c>
      <c r="N49328" t="s">
        <v>18</v>
      </c>
    </row>
    <row r="49329" spans="1:14" x14ac:dyDescent="0.45">
      <c r="A49329">
        <v>64211422245</v>
      </c>
      <c r="B49329">
        <v>5701997</v>
      </c>
      <c r="C49329" t="s">
        <v>19</v>
      </c>
      <c r="D49329" t="s">
        <v>31521</v>
      </c>
      <c r="E49329" t="s">
        <v>3366</v>
      </c>
      <c r="F49329">
        <v>61</v>
      </c>
      <c r="G49329" t="s">
        <v>17</v>
      </c>
      <c r="H49329">
        <v>0</v>
      </c>
      <c r="I49329">
        <v>0</v>
      </c>
      <c r="J49329">
        <v>1</v>
      </c>
      <c r="K49329">
        <v>0</v>
      </c>
      <c r="L49329">
        <v>0</v>
      </c>
      <c r="M49329">
        <v>0</v>
      </c>
      <c r="N49329" t="s">
        <v>18</v>
      </c>
    </row>
    <row r="49330" spans="1:14" x14ac:dyDescent="0.45">
      <c r="A49330">
        <v>45551741339842</v>
      </c>
      <c r="B49330">
        <v>5592593</v>
      </c>
      <c r="C49330" t="s">
        <v>14</v>
      </c>
      <c r="D49330" t="s">
        <v>47631</v>
      </c>
      <c r="E49330" t="s">
        <v>3443</v>
      </c>
      <c r="F49330">
        <v>76</v>
      </c>
      <c r="G49330" t="s">
        <v>17</v>
      </c>
      <c r="H49330">
        <v>0</v>
      </c>
      <c r="I49330">
        <v>1</v>
      </c>
      <c r="J49330">
        <v>0</v>
      </c>
      <c r="K49330">
        <v>0</v>
      </c>
      <c r="L49330">
        <v>0</v>
      </c>
      <c r="M49330">
        <v>0</v>
      </c>
      <c r="N49330" t="s">
        <v>18</v>
      </c>
    </row>
    <row r="49331" spans="1:14" x14ac:dyDescent="0.45">
      <c r="A49331">
        <v>9673838585123</v>
      </c>
      <c r="B49331">
        <v>5639997</v>
      </c>
      <c r="C49331" t="s">
        <v>14</v>
      </c>
      <c r="D49331" t="s">
        <v>47632</v>
      </c>
      <c r="E49331" t="s">
        <v>3366</v>
      </c>
      <c r="F49331">
        <v>47</v>
      </c>
      <c r="G49331" t="s">
        <v>17</v>
      </c>
      <c r="H49331">
        <v>0</v>
      </c>
      <c r="I49331">
        <v>1</v>
      </c>
      <c r="J49331">
        <v>1</v>
      </c>
      <c r="K49331">
        <v>0</v>
      </c>
      <c r="L49331">
        <v>0</v>
      </c>
      <c r="M49331">
        <v>0</v>
      </c>
      <c r="N49331" t="s">
        <v>18</v>
      </c>
    </row>
    <row r="49332" spans="1:14" x14ac:dyDescent="0.45">
      <c r="A49332">
        <v>16443235667861</v>
      </c>
      <c r="B49332">
        <v>5607772</v>
      </c>
      <c r="C49332" t="s">
        <v>14</v>
      </c>
      <c r="D49332" t="s">
        <v>47633</v>
      </c>
      <c r="E49332" t="s">
        <v>3443</v>
      </c>
      <c r="F49332">
        <v>51</v>
      </c>
      <c r="G49332" t="s">
        <v>17</v>
      </c>
      <c r="H49332">
        <v>0</v>
      </c>
      <c r="I49332">
        <v>1</v>
      </c>
      <c r="J49332">
        <v>1</v>
      </c>
      <c r="K49332">
        <v>0</v>
      </c>
      <c r="L49332">
        <v>0</v>
      </c>
      <c r="M49332">
        <v>0</v>
      </c>
      <c r="N49332" t="s">
        <v>18</v>
      </c>
    </row>
    <row r="49333" spans="1:14" x14ac:dyDescent="0.45">
      <c r="A49333">
        <v>93542457651737</v>
      </c>
      <c r="B49333">
        <v>5640466</v>
      </c>
      <c r="C49333" t="s">
        <v>14</v>
      </c>
      <c r="D49333" t="s">
        <v>1539</v>
      </c>
      <c r="E49333" t="s">
        <v>3366</v>
      </c>
      <c r="F49333">
        <v>69</v>
      </c>
      <c r="G49333" t="s">
        <v>17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 t="s">
        <v>18</v>
      </c>
    </row>
    <row r="49334" spans="1:14" x14ac:dyDescent="0.45">
      <c r="A49334">
        <v>631475785729473</v>
      </c>
      <c r="B49334">
        <v>5574785</v>
      </c>
      <c r="C49334" t="s">
        <v>14</v>
      </c>
      <c r="D49334" t="s">
        <v>47634</v>
      </c>
      <c r="E49334" t="s">
        <v>3364</v>
      </c>
      <c r="F49334">
        <v>19</v>
      </c>
      <c r="G49334" t="s">
        <v>17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 t="s">
        <v>18</v>
      </c>
    </row>
    <row r="49335" spans="1:14" x14ac:dyDescent="0.45">
      <c r="A49335">
        <v>638641882865432</v>
      </c>
      <c r="B49335">
        <v>5601926</v>
      </c>
      <c r="C49335" t="s">
        <v>14</v>
      </c>
      <c r="D49335" t="s">
        <v>47635</v>
      </c>
      <c r="E49335" t="s">
        <v>3443</v>
      </c>
      <c r="F49335">
        <v>38</v>
      </c>
      <c r="G49335" t="s">
        <v>17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 t="s">
        <v>30</v>
      </c>
    </row>
    <row r="49336" spans="1:14" x14ac:dyDescent="0.45">
      <c r="A49336">
        <v>8955138912142</v>
      </c>
      <c r="B49336">
        <v>5617825</v>
      </c>
      <c r="C49336" t="s">
        <v>19</v>
      </c>
      <c r="D49336" t="s">
        <v>47636</v>
      </c>
      <c r="E49336" t="s">
        <v>3366</v>
      </c>
      <c r="F49336">
        <v>16</v>
      </c>
      <c r="G49336" t="s">
        <v>17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 t="s">
        <v>30</v>
      </c>
    </row>
    <row r="49337" spans="1:14" x14ac:dyDescent="0.45">
      <c r="A49337">
        <v>55686936881164</v>
      </c>
      <c r="B49337">
        <v>5574790</v>
      </c>
      <c r="C49337" t="s">
        <v>14</v>
      </c>
      <c r="D49337" t="s">
        <v>47637</v>
      </c>
      <c r="E49337" t="s">
        <v>3364</v>
      </c>
      <c r="F49337">
        <v>37</v>
      </c>
      <c r="G49337" t="s">
        <v>17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1</v>
      </c>
      <c r="N49337" t="s">
        <v>18</v>
      </c>
    </row>
    <row r="49338" spans="1:14" x14ac:dyDescent="0.45">
      <c r="A49338">
        <v>826552975168635</v>
      </c>
      <c r="B49338">
        <v>5597201</v>
      </c>
      <c r="C49338" t="s">
        <v>19</v>
      </c>
      <c r="D49338" t="s">
        <v>47638</v>
      </c>
      <c r="E49338" t="s">
        <v>3443</v>
      </c>
      <c r="F49338">
        <v>27</v>
      </c>
      <c r="G49338" t="s">
        <v>17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 t="s">
        <v>30</v>
      </c>
    </row>
    <row r="49339" spans="1:14" x14ac:dyDescent="0.45">
      <c r="A49339">
        <v>915437899138</v>
      </c>
      <c r="B49339">
        <v>5728487</v>
      </c>
      <c r="C49339" t="s">
        <v>14</v>
      </c>
      <c r="D49339" t="s">
        <v>47639</v>
      </c>
      <c r="E49339" t="s">
        <v>3366</v>
      </c>
      <c r="F49339">
        <v>32</v>
      </c>
      <c r="G49339" t="s">
        <v>17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 t="s">
        <v>18</v>
      </c>
    </row>
    <row r="49340" spans="1:14" x14ac:dyDescent="0.45">
      <c r="A49340">
        <v>21212445622584</v>
      </c>
      <c r="B49340">
        <v>5617896</v>
      </c>
      <c r="C49340" t="s">
        <v>14</v>
      </c>
      <c r="D49340" t="s">
        <v>47640</v>
      </c>
      <c r="E49340" t="s">
        <v>3366</v>
      </c>
      <c r="F49340">
        <v>8</v>
      </c>
      <c r="G49340" t="s">
        <v>17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 t="s">
        <v>30</v>
      </c>
    </row>
    <row r="49341" spans="1:14" x14ac:dyDescent="0.45">
      <c r="A49341">
        <v>155155219428</v>
      </c>
      <c r="B49341">
        <v>5671094</v>
      </c>
      <c r="C49341" t="s">
        <v>19</v>
      </c>
      <c r="D49341" t="s">
        <v>47641</v>
      </c>
      <c r="E49341" t="s">
        <v>3364</v>
      </c>
      <c r="F49341">
        <v>9</v>
      </c>
      <c r="G49341" t="s">
        <v>17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 t="s">
        <v>18</v>
      </c>
    </row>
    <row r="49342" spans="1:14" x14ac:dyDescent="0.45">
      <c r="A49342">
        <v>886487577524283</v>
      </c>
      <c r="B49342">
        <v>5726990</v>
      </c>
      <c r="C49342" t="s">
        <v>14</v>
      </c>
      <c r="D49342" t="s">
        <v>47642</v>
      </c>
      <c r="E49342" t="s">
        <v>3366</v>
      </c>
      <c r="F49342">
        <v>69</v>
      </c>
      <c r="G49342" t="s">
        <v>17</v>
      </c>
      <c r="H49342">
        <v>0</v>
      </c>
      <c r="I49342">
        <v>1</v>
      </c>
      <c r="J49342">
        <v>0</v>
      </c>
      <c r="K49342">
        <v>0</v>
      </c>
      <c r="L49342">
        <v>0</v>
      </c>
      <c r="M49342">
        <v>0</v>
      </c>
      <c r="N49342" t="s">
        <v>18</v>
      </c>
    </row>
    <row r="49343" spans="1:14" x14ac:dyDescent="0.45">
      <c r="A49343">
        <v>66376334654722</v>
      </c>
      <c r="B49343">
        <v>5696700</v>
      </c>
      <c r="C49343" t="s">
        <v>14</v>
      </c>
      <c r="D49343" t="s">
        <v>47643</v>
      </c>
      <c r="E49343" t="s">
        <v>3443</v>
      </c>
      <c r="F49343">
        <v>87</v>
      </c>
      <c r="G49343" t="s">
        <v>17</v>
      </c>
      <c r="H49343">
        <v>0</v>
      </c>
      <c r="I49343">
        <v>1</v>
      </c>
      <c r="J49343">
        <v>1</v>
      </c>
      <c r="K49343">
        <v>0</v>
      </c>
      <c r="L49343">
        <v>1</v>
      </c>
      <c r="M49343">
        <v>0</v>
      </c>
      <c r="N49343" t="s">
        <v>18</v>
      </c>
    </row>
    <row r="49344" spans="1:14" x14ac:dyDescent="0.45">
      <c r="A49344">
        <v>4324778535139</v>
      </c>
      <c r="B49344">
        <v>5726666</v>
      </c>
      <c r="C49344" t="s">
        <v>14</v>
      </c>
      <c r="D49344" t="s">
        <v>47644</v>
      </c>
      <c r="E49344" t="s">
        <v>3366</v>
      </c>
      <c r="F49344">
        <v>93</v>
      </c>
      <c r="G49344" t="s">
        <v>17</v>
      </c>
      <c r="H49344">
        <v>0</v>
      </c>
      <c r="I49344">
        <v>1</v>
      </c>
      <c r="J49344">
        <v>1</v>
      </c>
      <c r="K49344">
        <v>0</v>
      </c>
      <c r="L49344">
        <v>0</v>
      </c>
      <c r="M49344">
        <v>0</v>
      </c>
      <c r="N49344" t="s">
        <v>18</v>
      </c>
    </row>
    <row r="49345" spans="1:14" x14ac:dyDescent="0.45">
      <c r="A49345">
        <v>43924576345453</v>
      </c>
      <c r="B49345">
        <v>5696698</v>
      </c>
      <c r="C49345" t="s">
        <v>14</v>
      </c>
      <c r="D49345" t="s">
        <v>47645</v>
      </c>
      <c r="E49345" t="s">
        <v>3443</v>
      </c>
      <c r="F49345">
        <v>66</v>
      </c>
      <c r="G49345" t="s">
        <v>17</v>
      </c>
      <c r="H49345">
        <v>0</v>
      </c>
      <c r="I49345">
        <v>1</v>
      </c>
      <c r="J49345">
        <v>0</v>
      </c>
      <c r="K49345">
        <v>0</v>
      </c>
      <c r="L49345">
        <v>0</v>
      </c>
      <c r="M49345">
        <v>0</v>
      </c>
      <c r="N49345" t="s">
        <v>18</v>
      </c>
    </row>
    <row r="49346" spans="1:14" x14ac:dyDescent="0.45">
      <c r="A49346">
        <v>71257567164822</v>
      </c>
      <c r="B49346">
        <v>5726660</v>
      </c>
      <c r="C49346" t="s">
        <v>19</v>
      </c>
      <c r="D49346" t="s">
        <v>47646</v>
      </c>
      <c r="E49346" t="s">
        <v>3366</v>
      </c>
      <c r="F49346">
        <v>81</v>
      </c>
      <c r="G49346" t="s">
        <v>17</v>
      </c>
      <c r="H49346">
        <v>0</v>
      </c>
      <c r="I49346">
        <v>1</v>
      </c>
      <c r="J49346">
        <v>0</v>
      </c>
      <c r="K49346">
        <v>0</v>
      </c>
      <c r="L49346">
        <v>0</v>
      </c>
      <c r="M49346">
        <v>0</v>
      </c>
      <c r="N49346" t="s">
        <v>18</v>
      </c>
    </row>
    <row r="49347" spans="1:14" x14ac:dyDescent="0.45">
      <c r="A49347">
        <v>7816952337959</v>
      </c>
      <c r="B49347">
        <v>5696701</v>
      </c>
      <c r="C49347" t="s">
        <v>14</v>
      </c>
      <c r="D49347" t="s">
        <v>47647</v>
      </c>
      <c r="E49347" t="s">
        <v>3443</v>
      </c>
      <c r="F49347">
        <v>89</v>
      </c>
      <c r="G49347" t="s">
        <v>17</v>
      </c>
      <c r="H49347">
        <v>0</v>
      </c>
      <c r="I49347">
        <v>1</v>
      </c>
      <c r="J49347">
        <v>0</v>
      </c>
      <c r="K49347">
        <v>0</v>
      </c>
      <c r="L49347">
        <v>0</v>
      </c>
      <c r="M49347">
        <v>0</v>
      </c>
      <c r="N49347" t="s">
        <v>18</v>
      </c>
    </row>
    <row r="49348" spans="1:14" x14ac:dyDescent="0.45">
      <c r="A49348">
        <v>44727347571972</v>
      </c>
      <c r="B49348">
        <v>5726667</v>
      </c>
      <c r="C49348" t="s">
        <v>14</v>
      </c>
      <c r="D49348" t="s">
        <v>47648</v>
      </c>
      <c r="E49348" t="s">
        <v>3366</v>
      </c>
      <c r="F49348">
        <v>78</v>
      </c>
      <c r="G49348" t="s">
        <v>17</v>
      </c>
      <c r="H49348">
        <v>0</v>
      </c>
      <c r="I49348">
        <v>0</v>
      </c>
      <c r="J49348">
        <v>0</v>
      </c>
      <c r="K49348">
        <v>0</v>
      </c>
      <c r="L49348">
        <v>1</v>
      </c>
      <c r="M49348">
        <v>0</v>
      </c>
      <c r="N49348" t="s">
        <v>18</v>
      </c>
    </row>
    <row r="49349" spans="1:14" x14ac:dyDescent="0.45">
      <c r="A49349">
        <v>293868273698</v>
      </c>
      <c r="B49349">
        <v>5726673</v>
      </c>
      <c r="C49349" t="s">
        <v>19</v>
      </c>
      <c r="D49349" t="s">
        <v>47649</v>
      </c>
      <c r="E49349" t="s">
        <v>3366</v>
      </c>
      <c r="F49349">
        <v>19</v>
      </c>
      <c r="G49349" t="s">
        <v>17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 t="s">
        <v>18</v>
      </c>
    </row>
    <row r="49350" spans="1:14" x14ac:dyDescent="0.45">
      <c r="A49350">
        <v>3386138993388</v>
      </c>
      <c r="B49350">
        <v>5623578</v>
      </c>
      <c r="C49350" t="s">
        <v>14</v>
      </c>
      <c r="D49350" t="s">
        <v>47650</v>
      </c>
      <c r="E49350" t="s">
        <v>3258</v>
      </c>
      <c r="F49350">
        <v>54</v>
      </c>
      <c r="G49350" t="s">
        <v>17</v>
      </c>
      <c r="H49350">
        <v>0</v>
      </c>
      <c r="I49350">
        <v>1</v>
      </c>
      <c r="J49350">
        <v>0</v>
      </c>
      <c r="K49350">
        <v>0</v>
      </c>
      <c r="L49350">
        <v>0</v>
      </c>
      <c r="M49350">
        <v>1</v>
      </c>
      <c r="N49350" t="s">
        <v>18</v>
      </c>
    </row>
    <row r="49351" spans="1:14" x14ac:dyDescent="0.45">
      <c r="A49351">
        <v>5181487988297</v>
      </c>
      <c r="B49351">
        <v>5653233</v>
      </c>
      <c r="C49351" t="s">
        <v>14</v>
      </c>
      <c r="D49351" t="s">
        <v>47651</v>
      </c>
      <c r="E49351" t="s">
        <v>3260</v>
      </c>
      <c r="F49351">
        <v>25</v>
      </c>
      <c r="G49351" t="s">
        <v>17</v>
      </c>
      <c r="H49351">
        <v>0</v>
      </c>
      <c r="I49351">
        <v>0</v>
      </c>
      <c r="J49351">
        <v>0</v>
      </c>
      <c r="K49351">
        <v>0</v>
      </c>
      <c r="L49351">
        <v>0</v>
      </c>
      <c r="M49351">
        <v>1</v>
      </c>
      <c r="N49351" t="s">
        <v>18</v>
      </c>
    </row>
    <row r="49352" spans="1:14" x14ac:dyDescent="0.45">
      <c r="A49352">
        <v>74676181367</v>
      </c>
      <c r="B49352">
        <v>5686189</v>
      </c>
      <c r="C49352" t="s">
        <v>14</v>
      </c>
      <c r="D49352" t="s">
        <v>47652</v>
      </c>
      <c r="E49352" t="s">
        <v>3262</v>
      </c>
      <c r="F49352">
        <v>52</v>
      </c>
      <c r="G49352" t="s">
        <v>17</v>
      </c>
      <c r="H49352">
        <v>0</v>
      </c>
      <c r="I49352">
        <v>1</v>
      </c>
      <c r="J49352">
        <v>0</v>
      </c>
      <c r="K49352">
        <v>0</v>
      </c>
      <c r="L49352">
        <v>0</v>
      </c>
      <c r="M49352">
        <v>0</v>
      </c>
      <c r="N49352" t="s">
        <v>18</v>
      </c>
    </row>
    <row r="49353" spans="1:14" x14ac:dyDescent="0.45">
      <c r="A49353">
        <v>33555922547419</v>
      </c>
      <c r="B49353">
        <v>5706159</v>
      </c>
      <c r="C49353" t="s">
        <v>14</v>
      </c>
      <c r="D49353" t="s">
        <v>47653</v>
      </c>
      <c r="E49353" t="s">
        <v>3266</v>
      </c>
      <c r="F49353">
        <v>36</v>
      </c>
      <c r="G49353" t="s">
        <v>17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1</v>
      </c>
      <c r="N49353" t="s">
        <v>18</v>
      </c>
    </row>
    <row r="49354" spans="1:14" x14ac:dyDescent="0.45">
      <c r="A49354">
        <v>5839138458487</v>
      </c>
      <c r="B49354">
        <v>5705652</v>
      </c>
      <c r="C49354" t="s">
        <v>14</v>
      </c>
      <c r="D49354" t="s">
        <v>47654</v>
      </c>
      <c r="E49354" t="s">
        <v>3262</v>
      </c>
      <c r="F49354">
        <v>46</v>
      </c>
      <c r="G49354" t="s">
        <v>61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 t="s">
        <v>18</v>
      </c>
    </row>
    <row r="49355" spans="1:14" x14ac:dyDescent="0.45">
      <c r="A49355">
        <v>85719143521149</v>
      </c>
      <c r="B49355">
        <v>5690478</v>
      </c>
      <c r="C49355" t="s">
        <v>14</v>
      </c>
      <c r="D49355" t="s">
        <v>47655</v>
      </c>
      <c r="E49355" t="s">
        <v>3262</v>
      </c>
      <c r="F49355">
        <v>28</v>
      </c>
      <c r="G49355" t="s">
        <v>17</v>
      </c>
      <c r="H49355">
        <v>0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 t="s">
        <v>30</v>
      </c>
    </row>
    <row r="49356" spans="1:14" x14ac:dyDescent="0.45">
      <c r="A49356">
        <v>41543595693847</v>
      </c>
      <c r="B49356">
        <v>5683032</v>
      </c>
      <c r="C49356" t="s">
        <v>14</v>
      </c>
      <c r="D49356" t="s">
        <v>47656</v>
      </c>
      <c r="E49356" t="s">
        <v>3266</v>
      </c>
      <c r="F49356">
        <v>48</v>
      </c>
      <c r="G49356" t="s">
        <v>17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1</v>
      </c>
      <c r="N49356" t="s">
        <v>18</v>
      </c>
    </row>
    <row r="49357" spans="1:14" x14ac:dyDescent="0.45">
      <c r="A49357">
        <v>7898265217153</v>
      </c>
      <c r="B49357">
        <v>5606888</v>
      </c>
      <c r="C49357" t="s">
        <v>14</v>
      </c>
      <c r="D49357" t="s">
        <v>47657</v>
      </c>
      <c r="E49357" t="s">
        <v>3258</v>
      </c>
      <c r="F49357">
        <v>53</v>
      </c>
      <c r="G49357" t="s">
        <v>17</v>
      </c>
      <c r="H49357">
        <v>0</v>
      </c>
      <c r="I49357">
        <v>0</v>
      </c>
      <c r="J49357">
        <v>0</v>
      </c>
      <c r="K49357">
        <v>0</v>
      </c>
      <c r="L49357">
        <v>0</v>
      </c>
      <c r="M49357">
        <v>1</v>
      </c>
      <c r="N49357" t="s">
        <v>18</v>
      </c>
    </row>
    <row r="49358" spans="1:14" x14ac:dyDescent="0.45">
      <c r="A49358">
        <v>235127542539</v>
      </c>
      <c r="B49358">
        <v>5669011</v>
      </c>
      <c r="C49358" t="s">
        <v>14</v>
      </c>
      <c r="D49358" t="s">
        <v>47658</v>
      </c>
      <c r="E49358" t="s">
        <v>3260</v>
      </c>
      <c r="F49358">
        <v>63</v>
      </c>
      <c r="G49358" t="s">
        <v>17</v>
      </c>
      <c r="H49358">
        <v>0</v>
      </c>
      <c r="I49358">
        <v>1</v>
      </c>
      <c r="J49358">
        <v>0</v>
      </c>
      <c r="K49358">
        <v>0</v>
      </c>
      <c r="L49358">
        <v>0</v>
      </c>
      <c r="M49358">
        <v>1</v>
      </c>
      <c r="N49358" t="s">
        <v>18</v>
      </c>
    </row>
    <row r="49359" spans="1:14" x14ac:dyDescent="0.45">
      <c r="A49359">
        <v>79585689659412</v>
      </c>
      <c r="B49359">
        <v>5689423</v>
      </c>
      <c r="C49359" t="s">
        <v>14</v>
      </c>
      <c r="D49359" t="s">
        <v>47659</v>
      </c>
      <c r="E49359" t="s">
        <v>3262</v>
      </c>
      <c r="F49359">
        <v>55</v>
      </c>
      <c r="G49359" t="s">
        <v>17</v>
      </c>
      <c r="H49359">
        <v>0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 t="s">
        <v>18</v>
      </c>
    </row>
    <row r="49360" spans="1:14" x14ac:dyDescent="0.45">
      <c r="A49360">
        <v>784379414241696</v>
      </c>
      <c r="B49360">
        <v>5711542</v>
      </c>
      <c r="C49360" t="s">
        <v>14</v>
      </c>
      <c r="D49360" t="s">
        <v>47660</v>
      </c>
      <c r="E49360" t="s">
        <v>3266</v>
      </c>
      <c r="F49360">
        <v>48</v>
      </c>
      <c r="G49360" t="s">
        <v>17</v>
      </c>
      <c r="H49360">
        <v>0</v>
      </c>
      <c r="I49360">
        <v>0</v>
      </c>
      <c r="J49360">
        <v>0</v>
      </c>
      <c r="K49360">
        <v>0</v>
      </c>
      <c r="L49360">
        <v>0</v>
      </c>
      <c r="M49360">
        <v>1</v>
      </c>
      <c r="N49360" t="s">
        <v>18</v>
      </c>
    </row>
    <row r="49361" spans="1:14" x14ac:dyDescent="0.45">
      <c r="A49361">
        <v>1193689457828</v>
      </c>
      <c r="B49361">
        <v>5608733</v>
      </c>
      <c r="C49361" t="s">
        <v>14</v>
      </c>
      <c r="D49361" t="s">
        <v>47661</v>
      </c>
      <c r="E49361" t="s">
        <v>3258</v>
      </c>
      <c r="F49361">
        <v>21</v>
      </c>
      <c r="G49361" t="s">
        <v>24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1</v>
      </c>
      <c r="N49361" t="s">
        <v>18</v>
      </c>
    </row>
    <row r="49362" spans="1:14" x14ac:dyDescent="0.45">
      <c r="A49362">
        <v>815341482276169</v>
      </c>
      <c r="B49362">
        <v>5632612</v>
      </c>
      <c r="C49362" t="s">
        <v>14</v>
      </c>
      <c r="D49362" t="s">
        <v>47662</v>
      </c>
      <c r="E49362" t="s">
        <v>3260</v>
      </c>
      <c r="F49362">
        <v>55</v>
      </c>
      <c r="G49362" t="s">
        <v>17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1</v>
      </c>
      <c r="N49362" t="s">
        <v>18</v>
      </c>
    </row>
    <row r="49363" spans="1:14" x14ac:dyDescent="0.45">
      <c r="A49363">
        <v>563281128169213</v>
      </c>
      <c r="B49363">
        <v>5684672</v>
      </c>
      <c r="C49363" t="s">
        <v>14</v>
      </c>
      <c r="D49363" t="s">
        <v>47663</v>
      </c>
      <c r="E49363" t="s">
        <v>3262</v>
      </c>
      <c r="F49363">
        <v>14</v>
      </c>
      <c r="G49363" t="s">
        <v>17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 t="s">
        <v>18</v>
      </c>
    </row>
    <row r="49364" spans="1:14" x14ac:dyDescent="0.45">
      <c r="A49364">
        <v>157494114813655</v>
      </c>
      <c r="B49364">
        <v>5710486</v>
      </c>
      <c r="C49364" t="s">
        <v>14</v>
      </c>
      <c r="D49364" t="s">
        <v>47664</v>
      </c>
      <c r="E49364" t="s">
        <v>3266</v>
      </c>
      <c r="F49364">
        <v>59</v>
      </c>
      <c r="G49364" t="s">
        <v>17</v>
      </c>
      <c r="H49364">
        <v>0</v>
      </c>
      <c r="I49364">
        <v>1</v>
      </c>
      <c r="J49364">
        <v>0</v>
      </c>
      <c r="K49364">
        <v>0</v>
      </c>
      <c r="L49364">
        <v>0</v>
      </c>
      <c r="M49364">
        <v>1</v>
      </c>
      <c r="N49364" t="s">
        <v>18</v>
      </c>
    </row>
    <row r="49365" spans="1:14" x14ac:dyDescent="0.45">
      <c r="A49365">
        <v>783797344135954</v>
      </c>
      <c r="B49365">
        <v>5630898</v>
      </c>
      <c r="C49365" t="s">
        <v>14</v>
      </c>
      <c r="D49365" t="s">
        <v>47665</v>
      </c>
      <c r="E49365" t="s">
        <v>3258</v>
      </c>
      <c r="F49365">
        <v>34</v>
      </c>
      <c r="G49365" t="s">
        <v>17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1</v>
      </c>
      <c r="N49365" t="s">
        <v>18</v>
      </c>
    </row>
    <row r="49366" spans="1:14" x14ac:dyDescent="0.45">
      <c r="A49366">
        <v>4432516242126</v>
      </c>
      <c r="B49366">
        <v>5638369</v>
      </c>
      <c r="C49366" t="s">
        <v>14</v>
      </c>
      <c r="D49366" t="s">
        <v>47666</v>
      </c>
      <c r="E49366" t="s">
        <v>3260</v>
      </c>
      <c r="F49366">
        <v>67</v>
      </c>
      <c r="G49366" t="s">
        <v>17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>
        <v>1</v>
      </c>
      <c r="N49366" t="s">
        <v>30</v>
      </c>
    </row>
    <row r="49367" spans="1:14" x14ac:dyDescent="0.45">
      <c r="A49367">
        <v>228125762824352</v>
      </c>
      <c r="B49367">
        <v>5639527</v>
      </c>
      <c r="C49367" t="s">
        <v>14</v>
      </c>
      <c r="D49367" t="s">
        <v>47667</v>
      </c>
      <c r="E49367" t="s">
        <v>3260</v>
      </c>
      <c r="F49367">
        <v>69</v>
      </c>
      <c r="G49367" t="s">
        <v>863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1</v>
      </c>
      <c r="N49367" t="s">
        <v>18</v>
      </c>
    </row>
    <row r="49368" spans="1:14" x14ac:dyDescent="0.45">
      <c r="A49368">
        <v>479957782241159</v>
      </c>
      <c r="B49368">
        <v>5679165</v>
      </c>
      <c r="C49368" t="s">
        <v>14</v>
      </c>
      <c r="D49368" t="s">
        <v>47668</v>
      </c>
      <c r="E49368" t="s">
        <v>3262</v>
      </c>
      <c r="F49368">
        <v>49</v>
      </c>
      <c r="G49368" t="s">
        <v>22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 t="s">
        <v>30</v>
      </c>
    </row>
    <row r="49369" spans="1:14" x14ac:dyDescent="0.45">
      <c r="A49369">
        <v>157352529247</v>
      </c>
      <c r="B49369">
        <v>5710316</v>
      </c>
      <c r="C49369" t="s">
        <v>14</v>
      </c>
      <c r="D49369" t="s">
        <v>47669</v>
      </c>
      <c r="E49369" t="s">
        <v>3266</v>
      </c>
      <c r="F49369">
        <v>56</v>
      </c>
      <c r="G49369" t="s">
        <v>17</v>
      </c>
      <c r="H49369">
        <v>0</v>
      </c>
      <c r="I49369">
        <v>1</v>
      </c>
      <c r="J49369">
        <v>0</v>
      </c>
      <c r="K49369">
        <v>0</v>
      </c>
      <c r="L49369">
        <v>0</v>
      </c>
      <c r="M49369">
        <v>1</v>
      </c>
      <c r="N49369" t="s">
        <v>18</v>
      </c>
    </row>
    <row r="49370" spans="1:14" x14ac:dyDescent="0.45">
      <c r="A49370">
        <v>169563724624471</v>
      </c>
      <c r="B49370">
        <v>5678462</v>
      </c>
      <c r="C49370" t="s">
        <v>14</v>
      </c>
      <c r="D49370" t="s">
        <v>47670</v>
      </c>
      <c r="E49370" t="s">
        <v>3266</v>
      </c>
      <c r="F49370">
        <v>46</v>
      </c>
      <c r="G49370" t="s">
        <v>22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1</v>
      </c>
      <c r="N49370" t="s">
        <v>18</v>
      </c>
    </row>
    <row r="49371" spans="1:14" x14ac:dyDescent="0.45">
      <c r="A49371">
        <v>42842852234747</v>
      </c>
      <c r="B49371">
        <v>5636498</v>
      </c>
      <c r="C49371" t="s">
        <v>14</v>
      </c>
      <c r="D49371" t="s">
        <v>47671</v>
      </c>
      <c r="E49371" t="s">
        <v>3258</v>
      </c>
      <c r="F49371">
        <v>62</v>
      </c>
      <c r="G49371" t="s">
        <v>17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>
        <v>1</v>
      </c>
      <c r="N49371" t="s">
        <v>18</v>
      </c>
    </row>
    <row r="49372" spans="1:14" x14ac:dyDescent="0.45">
      <c r="A49372">
        <v>6699189672395</v>
      </c>
      <c r="B49372">
        <v>5655342</v>
      </c>
      <c r="C49372" t="s">
        <v>14</v>
      </c>
      <c r="D49372" t="s">
        <v>47672</v>
      </c>
      <c r="E49372" t="s">
        <v>3260</v>
      </c>
      <c r="F49372">
        <v>55</v>
      </c>
      <c r="G49372" t="s">
        <v>17</v>
      </c>
      <c r="H49372">
        <v>0</v>
      </c>
      <c r="I49372">
        <v>0</v>
      </c>
      <c r="J49372">
        <v>0</v>
      </c>
      <c r="K49372">
        <v>0</v>
      </c>
      <c r="L49372">
        <v>0</v>
      </c>
      <c r="M49372">
        <v>1</v>
      </c>
      <c r="N49372" t="s">
        <v>30</v>
      </c>
    </row>
    <row r="49373" spans="1:14" x14ac:dyDescent="0.45">
      <c r="A49373">
        <v>816217583499586</v>
      </c>
      <c r="B49373">
        <v>5670466</v>
      </c>
      <c r="C49373" t="s">
        <v>14</v>
      </c>
      <c r="D49373" t="s">
        <v>47673</v>
      </c>
      <c r="E49373" t="s">
        <v>3262</v>
      </c>
      <c r="F49373">
        <v>35</v>
      </c>
      <c r="G49373" t="s">
        <v>17</v>
      </c>
      <c r="H49373">
        <v>0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 t="s">
        <v>18</v>
      </c>
    </row>
    <row r="49374" spans="1:14" x14ac:dyDescent="0.45">
      <c r="A49374">
        <v>83363379284677</v>
      </c>
      <c r="B49374">
        <v>5685366</v>
      </c>
      <c r="C49374" t="s">
        <v>14</v>
      </c>
      <c r="D49374" t="s">
        <v>47674</v>
      </c>
      <c r="E49374" t="s">
        <v>3262</v>
      </c>
      <c r="F49374">
        <v>51</v>
      </c>
      <c r="G49374" t="s">
        <v>22</v>
      </c>
      <c r="H49374">
        <v>0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 t="s">
        <v>18</v>
      </c>
    </row>
    <row r="49375" spans="1:14" x14ac:dyDescent="0.45">
      <c r="A49375">
        <v>395476288231231</v>
      </c>
      <c r="B49375">
        <v>5728375</v>
      </c>
      <c r="C49375" t="s">
        <v>14</v>
      </c>
      <c r="D49375" t="s">
        <v>47675</v>
      </c>
      <c r="E49375" t="s">
        <v>3266</v>
      </c>
      <c r="F49375">
        <v>25</v>
      </c>
      <c r="G49375" t="s">
        <v>17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>
        <v>1</v>
      </c>
      <c r="N49375" t="s">
        <v>18</v>
      </c>
    </row>
    <row r="49376" spans="1:14" x14ac:dyDescent="0.45">
      <c r="A49376">
        <v>12592237185915</v>
      </c>
      <c r="B49376">
        <v>5614683</v>
      </c>
      <c r="C49376" t="s">
        <v>14</v>
      </c>
      <c r="D49376" t="s">
        <v>47676</v>
      </c>
      <c r="E49376" t="s">
        <v>3258</v>
      </c>
      <c r="F49376">
        <v>65</v>
      </c>
      <c r="G49376" t="s">
        <v>22</v>
      </c>
      <c r="H49376">
        <v>0</v>
      </c>
      <c r="I49376">
        <v>1</v>
      </c>
      <c r="J49376">
        <v>0</v>
      </c>
      <c r="K49376">
        <v>0</v>
      </c>
      <c r="L49376">
        <v>0</v>
      </c>
      <c r="M49376">
        <v>1</v>
      </c>
      <c r="N49376" t="s">
        <v>18</v>
      </c>
    </row>
    <row r="49377" spans="1:14" x14ac:dyDescent="0.45">
      <c r="A49377">
        <v>39943576561</v>
      </c>
      <c r="B49377">
        <v>5590774</v>
      </c>
      <c r="C49377" t="s">
        <v>14</v>
      </c>
      <c r="D49377" t="s">
        <v>47677</v>
      </c>
      <c r="E49377" t="s">
        <v>3260</v>
      </c>
      <c r="F49377">
        <v>52</v>
      </c>
      <c r="G49377" t="s">
        <v>17</v>
      </c>
      <c r="H49377">
        <v>0</v>
      </c>
      <c r="I49377">
        <v>0</v>
      </c>
      <c r="J49377">
        <v>0</v>
      </c>
      <c r="K49377">
        <v>0</v>
      </c>
      <c r="L49377">
        <v>0</v>
      </c>
      <c r="M49377">
        <v>1</v>
      </c>
      <c r="N49377" t="s">
        <v>30</v>
      </c>
    </row>
    <row r="49378" spans="1:14" x14ac:dyDescent="0.45">
      <c r="A49378">
        <v>416618917782716</v>
      </c>
      <c r="B49378">
        <v>5622874</v>
      </c>
      <c r="C49378" t="s">
        <v>14</v>
      </c>
      <c r="D49378" t="s">
        <v>47678</v>
      </c>
      <c r="E49378" t="s">
        <v>3258</v>
      </c>
      <c r="F49378">
        <v>28</v>
      </c>
      <c r="G49378" t="s">
        <v>22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1</v>
      </c>
      <c r="N49378" t="s">
        <v>18</v>
      </c>
    </row>
    <row r="49379" spans="1:14" x14ac:dyDescent="0.45">
      <c r="A49379">
        <v>97766336624299</v>
      </c>
      <c r="B49379">
        <v>5660207</v>
      </c>
      <c r="C49379" t="s">
        <v>14</v>
      </c>
      <c r="D49379" t="s">
        <v>47679</v>
      </c>
      <c r="E49379" t="s">
        <v>3260</v>
      </c>
      <c r="F49379">
        <v>56</v>
      </c>
      <c r="G49379" t="s">
        <v>22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>
        <v>1</v>
      </c>
      <c r="N49379" t="s">
        <v>18</v>
      </c>
    </row>
    <row r="49380" spans="1:14" x14ac:dyDescent="0.45">
      <c r="A49380">
        <v>4432516242126</v>
      </c>
      <c r="B49380">
        <v>5694927</v>
      </c>
      <c r="C49380" t="s">
        <v>14</v>
      </c>
      <c r="D49380" t="s">
        <v>47680</v>
      </c>
      <c r="E49380" t="s">
        <v>3262</v>
      </c>
      <c r="F49380">
        <v>67</v>
      </c>
      <c r="G49380" t="s">
        <v>17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 t="s">
        <v>30</v>
      </c>
    </row>
    <row r="49381" spans="1:14" x14ac:dyDescent="0.45">
      <c r="A49381">
        <v>891147314768</v>
      </c>
      <c r="B49381">
        <v>5697622</v>
      </c>
      <c r="C49381" t="s">
        <v>14</v>
      </c>
      <c r="D49381" t="s">
        <v>47681</v>
      </c>
      <c r="E49381" t="s">
        <v>3266</v>
      </c>
      <c r="F49381">
        <v>47</v>
      </c>
      <c r="G49381" t="s">
        <v>17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1</v>
      </c>
      <c r="N49381" t="s">
        <v>30</v>
      </c>
    </row>
    <row r="49382" spans="1:14" x14ac:dyDescent="0.45">
      <c r="A49382">
        <v>96153975756915</v>
      </c>
      <c r="B49382">
        <v>5591537</v>
      </c>
      <c r="C49382" t="s">
        <v>14</v>
      </c>
      <c r="D49382" t="s">
        <v>47682</v>
      </c>
      <c r="E49382" t="s">
        <v>3258</v>
      </c>
      <c r="F49382">
        <v>22</v>
      </c>
      <c r="G49382" t="s">
        <v>17</v>
      </c>
      <c r="H49382">
        <v>0</v>
      </c>
      <c r="I49382">
        <v>0</v>
      </c>
      <c r="J49382">
        <v>0</v>
      </c>
      <c r="K49382">
        <v>0</v>
      </c>
      <c r="L49382">
        <v>0</v>
      </c>
      <c r="M49382">
        <v>1</v>
      </c>
      <c r="N49382" t="s">
        <v>18</v>
      </c>
    </row>
    <row r="49383" spans="1:14" x14ac:dyDescent="0.45">
      <c r="A49383">
        <v>31813325841694</v>
      </c>
      <c r="B49383">
        <v>5660774</v>
      </c>
      <c r="C49383" t="s">
        <v>14</v>
      </c>
      <c r="D49383" t="s">
        <v>47683</v>
      </c>
      <c r="E49383" t="s">
        <v>3260</v>
      </c>
      <c r="F49383">
        <v>53</v>
      </c>
      <c r="G49383" t="s">
        <v>17</v>
      </c>
      <c r="H49383">
        <v>0</v>
      </c>
      <c r="I49383">
        <v>0</v>
      </c>
      <c r="J49383">
        <v>0</v>
      </c>
      <c r="K49383">
        <v>0</v>
      </c>
      <c r="L49383">
        <v>0</v>
      </c>
      <c r="M49383">
        <v>1</v>
      </c>
      <c r="N49383" t="s">
        <v>18</v>
      </c>
    </row>
    <row r="49384" spans="1:14" x14ac:dyDescent="0.45">
      <c r="A49384">
        <v>7836755869924</v>
      </c>
      <c r="B49384">
        <v>5682464</v>
      </c>
      <c r="C49384" t="s">
        <v>14</v>
      </c>
      <c r="D49384" t="s">
        <v>47684</v>
      </c>
      <c r="E49384" t="s">
        <v>3262</v>
      </c>
      <c r="F49384">
        <v>15</v>
      </c>
      <c r="G49384" t="s">
        <v>17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 t="s">
        <v>18</v>
      </c>
    </row>
    <row r="49385" spans="1:14" x14ac:dyDescent="0.45">
      <c r="A49385">
        <v>87224954182987</v>
      </c>
      <c r="B49385">
        <v>5734181</v>
      </c>
      <c r="C49385" t="s">
        <v>14</v>
      </c>
      <c r="D49385" t="s">
        <v>47685</v>
      </c>
      <c r="E49385" t="s">
        <v>3264</v>
      </c>
      <c r="F49385">
        <v>19</v>
      </c>
      <c r="G49385" t="s">
        <v>17</v>
      </c>
      <c r="H49385">
        <v>0</v>
      </c>
      <c r="I49385">
        <v>0</v>
      </c>
      <c r="J49385">
        <v>0</v>
      </c>
      <c r="K49385">
        <v>0</v>
      </c>
      <c r="L49385">
        <v>0</v>
      </c>
      <c r="M49385">
        <v>0</v>
      </c>
      <c r="N49385" t="s">
        <v>18</v>
      </c>
    </row>
    <row r="49386" spans="1:14" x14ac:dyDescent="0.45">
      <c r="A49386">
        <v>68672261769469</v>
      </c>
      <c r="B49386">
        <v>5699352</v>
      </c>
      <c r="C49386" t="s">
        <v>14</v>
      </c>
      <c r="D49386" t="s">
        <v>47686</v>
      </c>
      <c r="E49386" t="s">
        <v>3266</v>
      </c>
      <c r="F49386">
        <v>47</v>
      </c>
      <c r="G49386" t="s">
        <v>17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1</v>
      </c>
      <c r="N49386" t="s">
        <v>18</v>
      </c>
    </row>
    <row r="49387" spans="1:14" x14ac:dyDescent="0.45">
      <c r="A49387">
        <v>3231754686884</v>
      </c>
      <c r="B49387">
        <v>5586399</v>
      </c>
      <c r="C49387" t="s">
        <v>14</v>
      </c>
      <c r="D49387" t="s">
        <v>47687</v>
      </c>
      <c r="E49387" t="s">
        <v>3258</v>
      </c>
      <c r="F49387">
        <v>42</v>
      </c>
      <c r="G49387" t="s">
        <v>24</v>
      </c>
      <c r="H49387">
        <v>1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 t="s">
        <v>18</v>
      </c>
    </row>
    <row r="49388" spans="1:14" x14ac:dyDescent="0.45">
      <c r="A49388">
        <v>414597721894985</v>
      </c>
      <c r="B49388">
        <v>5676869</v>
      </c>
      <c r="C49388" t="s">
        <v>14</v>
      </c>
      <c r="D49388" t="s">
        <v>47688</v>
      </c>
      <c r="E49388" t="s">
        <v>3260</v>
      </c>
      <c r="F49388">
        <v>26</v>
      </c>
      <c r="G49388" t="s">
        <v>17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 t="s">
        <v>18</v>
      </c>
    </row>
    <row r="49389" spans="1:14" x14ac:dyDescent="0.45">
      <c r="A49389">
        <v>39943576561</v>
      </c>
      <c r="B49389">
        <v>5641946</v>
      </c>
      <c r="C49389" t="s">
        <v>14</v>
      </c>
      <c r="D49389" t="s">
        <v>47689</v>
      </c>
      <c r="E49389" t="s">
        <v>3262</v>
      </c>
      <c r="F49389">
        <v>52</v>
      </c>
      <c r="G49389" t="s">
        <v>17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 t="s">
        <v>18</v>
      </c>
    </row>
    <row r="49390" spans="1:14" x14ac:dyDescent="0.45">
      <c r="A49390">
        <v>66882673477142</v>
      </c>
      <c r="B49390">
        <v>5713814</v>
      </c>
      <c r="C49390" t="s">
        <v>19</v>
      </c>
      <c r="D49390" t="s">
        <v>47690</v>
      </c>
      <c r="E49390" t="s">
        <v>3266</v>
      </c>
      <c r="F49390">
        <v>30</v>
      </c>
      <c r="G49390" t="s">
        <v>17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1</v>
      </c>
      <c r="N49390" t="s">
        <v>30</v>
      </c>
    </row>
    <row r="49391" spans="1:14" x14ac:dyDescent="0.45">
      <c r="A49391">
        <v>2825191828867</v>
      </c>
      <c r="B49391">
        <v>5606395</v>
      </c>
      <c r="C49391" t="s">
        <v>14</v>
      </c>
      <c r="D49391" t="s">
        <v>47691</v>
      </c>
      <c r="E49391" t="s">
        <v>3258</v>
      </c>
      <c r="F49391">
        <v>42</v>
      </c>
      <c r="G49391" t="s">
        <v>17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1</v>
      </c>
      <c r="N49391" t="s">
        <v>18</v>
      </c>
    </row>
    <row r="49392" spans="1:14" x14ac:dyDescent="0.45">
      <c r="A49392">
        <v>44715577418613</v>
      </c>
      <c r="B49392">
        <v>5666218</v>
      </c>
      <c r="C49392" t="s">
        <v>14</v>
      </c>
      <c r="D49392" t="s">
        <v>4080</v>
      </c>
      <c r="E49392" t="s">
        <v>3260</v>
      </c>
      <c r="F49392">
        <v>44</v>
      </c>
      <c r="G49392" t="s">
        <v>17</v>
      </c>
      <c r="H49392">
        <v>0</v>
      </c>
      <c r="I49392">
        <v>0</v>
      </c>
      <c r="J49392">
        <v>0</v>
      </c>
      <c r="K49392">
        <v>0</v>
      </c>
      <c r="L49392">
        <v>0</v>
      </c>
      <c r="M49392">
        <v>1</v>
      </c>
      <c r="N49392" t="s">
        <v>18</v>
      </c>
    </row>
    <row r="49393" spans="1:14" x14ac:dyDescent="0.45">
      <c r="A49393">
        <v>338578537538</v>
      </c>
      <c r="B49393">
        <v>5697600</v>
      </c>
      <c r="C49393" t="s">
        <v>14</v>
      </c>
      <c r="D49393" t="s">
        <v>47692</v>
      </c>
      <c r="E49393" t="s">
        <v>3262</v>
      </c>
      <c r="F49393">
        <v>38</v>
      </c>
      <c r="G49393" t="s">
        <v>17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 t="s">
        <v>18</v>
      </c>
    </row>
    <row r="49394" spans="1:14" x14ac:dyDescent="0.45">
      <c r="A49394">
        <v>95472267418986</v>
      </c>
      <c r="B49394">
        <v>5713063</v>
      </c>
      <c r="C49394" t="s">
        <v>14</v>
      </c>
      <c r="D49394" t="s">
        <v>47693</v>
      </c>
      <c r="E49394" t="s">
        <v>3266</v>
      </c>
      <c r="F49394">
        <v>34</v>
      </c>
      <c r="G49394" t="s">
        <v>17</v>
      </c>
      <c r="H49394">
        <v>0</v>
      </c>
      <c r="I49394">
        <v>0</v>
      </c>
      <c r="J49394">
        <v>0</v>
      </c>
      <c r="K49394">
        <v>0</v>
      </c>
      <c r="L49394">
        <v>0</v>
      </c>
      <c r="M49394">
        <v>1</v>
      </c>
      <c r="N49394" t="s">
        <v>18</v>
      </c>
    </row>
    <row r="49395" spans="1:14" x14ac:dyDescent="0.45">
      <c r="A49395">
        <v>6196873426729</v>
      </c>
      <c r="B49395">
        <v>5487861</v>
      </c>
      <c r="C49395" t="s">
        <v>19</v>
      </c>
      <c r="D49395" t="s">
        <v>47694</v>
      </c>
      <c r="E49395" t="s">
        <v>3258</v>
      </c>
      <c r="F49395">
        <v>53</v>
      </c>
      <c r="G49395" t="s">
        <v>265</v>
      </c>
      <c r="H49395">
        <v>0</v>
      </c>
      <c r="I49395">
        <v>1</v>
      </c>
      <c r="J49395">
        <v>0</v>
      </c>
      <c r="K49395">
        <v>0</v>
      </c>
      <c r="L49395">
        <v>0</v>
      </c>
      <c r="M49395">
        <v>1</v>
      </c>
      <c r="N49395" t="s">
        <v>18</v>
      </c>
    </row>
    <row r="49396" spans="1:14" x14ac:dyDescent="0.45">
      <c r="A49396">
        <v>84195664119691</v>
      </c>
      <c r="B49396">
        <v>5488447</v>
      </c>
      <c r="C49396" t="s">
        <v>19</v>
      </c>
      <c r="D49396" t="s">
        <v>47695</v>
      </c>
      <c r="E49396" t="s">
        <v>3260</v>
      </c>
      <c r="F49396">
        <v>47</v>
      </c>
      <c r="G49396" t="s">
        <v>265</v>
      </c>
      <c r="H49396">
        <v>0</v>
      </c>
      <c r="I49396">
        <v>1</v>
      </c>
      <c r="J49396">
        <v>0</v>
      </c>
      <c r="K49396">
        <v>1</v>
      </c>
      <c r="L49396">
        <v>0</v>
      </c>
      <c r="M49396">
        <v>1</v>
      </c>
      <c r="N49396" t="s">
        <v>18</v>
      </c>
    </row>
    <row r="49397" spans="1:14" x14ac:dyDescent="0.45">
      <c r="A49397">
        <v>581156534226</v>
      </c>
      <c r="B49397">
        <v>5467881</v>
      </c>
      <c r="C49397" t="s">
        <v>19</v>
      </c>
      <c r="D49397" t="s">
        <v>47696</v>
      </c>
      <c r="E49397" t="s">
        <v>3262</v>
      </c>
      <c r="F49397">
        <v>51</v>
      </c>
      <c r="G49397" t="s">
        <v>265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 t="s">
        <v>18</v>
      </c>
    </row>
    <row r="49398" spans="1:14" x14ac:dyDescent="0.45">
      <c r="A49398">
        <v>47826114443784</v>
      </c>
      <c r="B49398">
        <v>5512445</v>
      </c>
      <c r="C49398" t="s">
        <v>19</v>
      </c>
      <c r="D49398" t="s">
        <v>47697</v>
      </c>
      <c r="E49398" t="s">
        <v>3264</v>
      </c>
      <c r="F49398">
        <v>51</v>
      </c>
      <c r="G49398" t="s">
        <v>265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1</v>
      </c>
      <c r="N49398" t="s">
        <v>18</v>
      </c>
    </row>
    <row r="49399" spans="1:14" x14ac:dyDescent="0.45">
      <c r="A49399">
        <v>995658376348</v>
      </c>
      <c r="B49399">
        <v>5629788</v>
      </c>
      <c r="C49399" t="s">
        <v>14</v>
      </c>
      <c r="D49399" t="s">
        <v>47698</v>
      </c>
      <c r="E49399" t="s">
        <v>3258</v>
      </c>
      <c r="F49399">
        <v>58</v>
      </c>
      <c r="G49399" t="s">
        <v>17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1</v>
      </c>
      <c r="N49399" t="s">
        <v>18</v>
      </c>
    </row>
    <row r="49400" spans="1:14" x14ac:dyDescent="0.45">
      <c r="A49400">
        <v>3956761677141</v>
      </c>
      <c r="B49400">
        <v>5690610</v>
      </c>
      <c r="C49400" t="s">
        <v>14</v>
      </c>
      <c r="D49400" t="s">
        <v>47699</v>
      </c>
      <c r="E49400" t="s">
        <v>3262</v>
      </c>
      <c r="F49400">
        <v>46</v>
      </c>
      <c r="G49400" t="s">
        <v>17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 t="s">
        <v>18</v>
      </c>
    </row>
    <row r="49401" spans="1:14" x14ac:dyDescent="0.45">
      <c r="A49401">
        <v>945362263514951</v>
      </c>
      <c r="B49401">
        <v>5713845</v>
      </c>
      <c r="C49401" t="s">
        <v>14</v>
      </c>
      <c r="D49401" t="s">
        <v>47700</v>
      </c>
      <c r="E49401" t="s">
        <v>3266</v>
      </c>
      <c r="F49401">
        <v>37</v>
      </c>
      <c r="G49401" t="s">
        <v>17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1</v>
      </c>
      <c r="N49401" t="s">
        <v>18</v>
      </c>
    </row>
    <row r="49402" spans="1:14" x14ac:dyDescent="0.45">
      <c r="A49402">
        <v>672348511</v>
      </c>
      <c r="B49402">
        <v>5500191</v>
      </c>
      <c r="C49402" t="s">
        <v>19</v>
      </c>
      <c r="D49402" t="s">
        <v>47701</v>
      </c>
      <c r="E49402" t="s">
        <v>3258</v>
      </c>
      <c r="F49402">
        <v>10</v>
      </c>
      <c r="G49402" t="s">
        <v>265</v>
      </c>
      <c r="H49402">
        <v>1</v>
      </c>
      <c r="I49402">
        <v>0</v>
      </c>
      <c r="J49402">
        <v>0</v>
      </c>
      <c r="K49402">
        <v>0</v>
      </c>
      <c r="L49402">
        <v>0</v>
      </c>
      <c r="M49402">
        <v>1</v>
      </c>
      <c r="N49402" t="s">
        <v>30</v>
      </c>
    </row>
    <row r="49403" spans="1:14" x14ac:dyDescent="0.45">
      <c r="A49403">
        <v>2397563842885</v>
      </c>
      <c r="B49403">
        <v>5677694</v>
      </c>
      <c r="C49403" t="s">
        <v>14</v>
      </c>
      <c r="D49403" t="s">
        <v>47702</v>
      </c>
      <c r="E49403" t="s">
        <v>3260</v>
      </c>
      <c r="F49403">
        <v>44</v>
      </c>
      <c r="G49403" t="s">
        <v>265</v>
      </c>
      <c r="H49403">
        <v>1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 t="s">
        <v>18</v>
      </c>
    </row>
    <row r="49404" spans="1:14" x14ac:dyDescent="0.45">
      <c r="A49404">
        <v>4482976337626</v>
      </c>
      <c r="B49404">
        <v>5574938</v>
      </c>
      <c r="C49404" t="s">
        <v>19</v>
      </c>
      <c r="D49404" t="s">
        <v>47703</v>
      </c>
      <c r="E49404" t="s">
        <v>3260</v>
      </c>
      <c r="F49404">
        <v>4</v>
      </c>
      <c r="G49404" t="s">
        <v>265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1</v>
      </c>
      <c r="N49404" t="s">
        <v>30</v>
      </c>
    </row>
    <row r="49405" spans="1:14" x14ac:dyDescent="0.45">
      <c r="A49405">
        <v>727875593865541</v>
      </c>
      <c r="B49405">
        <v>5650073</v>
      </c>
      <c r="C49405" t="s">
        <v>19</v>
      </c>
      <c r="D49405" t="s">
        <v>47704</v>
      </c>
      <c r="E49405" t="s">
        <v>3262</v>
      </c>
      <c r="F49405">
        <v>7</v>
      </c>
      <c r="G49405" t="s">
        <v>265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 t="s">
        <v>18</v>
      </c>
    </row>
    <row r="49406" spans="1:14" x14ac:dyDescent="0.45">
      <c r="A49406">
        <v>919699816886583</v>
      </c>
      <c r="B49406">
        <v>5662164</v>
      </c>
      <c r="C49406" t="s">
        <v>14</v>
      </c>
      <c r="D49406" t="s">
        <v>47705</v>
      </c>
      <c r="E49406" t="s">
        <v>3264</v>
      </c>
      <c r="F49406">
        <v>68</v>
      </c>
      <c r="G49406" t="s">
        <v>265</v>
      </c>
      <c r="H49406">
        <v>1</v>
      </c>
      <c r="I49406">
        <v>1</v>
      </c>
      <c r="J49406">
        <v>0</v>
      </c>
      <c r="K49406">
        <v>0</v>
      </c>
      <c r="L49406">
        <v>0</v>
      </c>
      <c r="M49406">
        <v>1</v>
      </c>
      <c r="N49406" t="s">
        <v>18</v>
      </c>
    </row>
    <row r="49407" spans="1:14" x14ac:dyDescent="0.45">
      <c r="A49407">
        <v>965261145727411</v>
      </c>
      <c r="B49407">
        <v>5725350</v>
      </c>
      <c r="C49407" t="s">
        <v>14</v>
      </c>
      <c r="D49407" t="s">
        <v>47706</v>
      </c>
      <c r="E49407" t="s">
        <v>3264</v>
      </c>
      <c r="F49407">
        <v>22</v>
      </c>
      <c r="G49407" t="s">
        <v>265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1</v>
      </c>
      <c r="N49407" t="s">
        <v>18</v>
      </c>
    </row>
    <row r="49408" spans="1:14" x14ac:dyDescent="0.45">
      <c r="A49408">
        <v>231434364998</v>
      </c>
      <c r="B49408">
        <v>5728979</v>
      </c>
      <c r="C49408" t="s">
        <v>19</v>
      </c>
      <c r="D49408" t="s">
        <v>47707</v>
      </c>
      <c r="E49408" t="s">
        <v>3264</v>
      </c>
      <c r="F49408">
        <v>0</v>
      </c>
      <c r="G49408" t="s">
        <v>255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 t="s">
        <v>18</v>
      </c>
    </row>
    <row r="49409" spans="1:14" x14ac:dyDescent="0.45">
      <c r="A49409">
        <v>93383919996284</v>
      </c>
      <c r="B49409">
        <v>5730341</v>
      </c>
      <c r="C49409" t="s">
        <v>14</v>
      </c>
      <c r="D49409" t="s">
        <v>47708</v>
      </c>
      <c r="E49409" t="s">
        <v>3264</v>
      </c>
      <c r="F49409">
        <v>0</v>
      </c>
      <c r="G49409" t="s">
        <v>265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 t="s">
        <v>18</v>
      </c>
    </row>
    <row r="49410" spans="1:14" x14ac:dyDescent="0.45">
      <c r="A49410">
        <v>616759895859582</v>
      </c>
      <c r="B49410">
        <v>5677538</v>
      </c>
      <c r="C49410" t="s">
        <v>19</v>
      </c>
      <c r="D49410" t="s">
        <v>47709</v>
      </c>
      <c r="E49410" t="s">
        <v>3260</v>
      </c>
      <c r="F49410">
        <v>5</v>
      </c>
      <c r="G49410" t="s">
        <v>265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0</v>
      </c>
      <c r="N49410" t="s">
        <v>18</v>
      </c>
    </row>
    <row r="49411" spans="1:14" x14ac:dyDescent="0.45">
      <c r="A49411">
        <v>92993549932277</v>
      </c>
      <c r="B49411">
        <v>5677746</v>
      </c>
      <c r="C49411" t="s">
        <v>19</v>
      </c>
      <c r="D49411" t="s">
        <v>47710</v>
      </c>
      <c r="E49411" t="s">
        <v>3260</v>
      </c>
      <c r="F49411">
        <v>2</v>
      </c>
      <c r="G49411" t="s">
        <v>265</v>
      </c>
      <c r="H49411">
        <v>1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 t="s">
        <v>18</v>
      </c>
    </row>
    <row r="49412" spans="1:14" x14ac:dyDescent="0.45">
      <c r="A49412">
        <v>88855628949165</v>
      </c>
      <c r="B49412">
        <v>5650032</v>
      </c>
      <c r="C49412" t="s">
        <v>14</v>
      </c>
      <c r="D49412" t="s">
        <v>47711</v>
      </c>
      <c r="E49412" t="s">
        <v>3258</v>
      </c>
      <c r="F49412">
        <v>28</v>
      </c>
      <c r="G49412" t="s">
        <v>265</v>
      </c>
      <c r="H49412">
        <v>1</v>
      </c>
      <c r="I49412">
        <v>0</v>
      </c>
      <c r="J49412">
        <v>0</v>
      </c>
      <c r="K49412">
        <v>0</v>
      </c>
      <c r="L49412">
        <v>0</v>
      </c>
      <c r="M49412">
        <v>0</v>
      </c>
      <c r="N49412" t="s">
        <v>18</v>
      </c>
    </row>
    <row r="49413" spans="1:14" x14ac:dyDescent="0.45">
      <c r="A49413">
        <v>726999492642124</v>
      </c>
      <c r="B49413">
        <v>5650471</v>
      </c>
      <c r="C49413" t="s">
        <v>14</v>
      </c>
      <c r="D49413" t="s">
        <v>47712</v>
      </c>
      <c r="E49413" t="s">
        <v>3258</v>
      </c>
      <c r="F49413">
        <v>0</v>
      </c>
      <c r="G49413" t="s">
        <v>265</v>
      </c>
      <c r="H49413">
        <v>0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 t="s">
        <v>18</v>
      </c>
    </row>
    <row r="49414" spans="1:14" x14ac:dyDescent="0.45">
      <c r="A49414">
        <v>796149429679286</v>
      </c>
      <c r="B49414">
        <v>5598930</v>
      </c>
      <c r="C49414" t="s">
        <v>19</v>
      </c>
      <c r="D49414" t="s">
        <v>47713</v>
      </c>
      <c r="E49414" t="s">
        <v>3258</v>
      </c>
      <c r="F49414">
        <v>1</v>
      </c>
      <c r="G49414" t="s">
        <v>265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 t="s">
        <v>18</v>
      </c>
    </row>
    <row r="49415" spans="1:14" x14ac:dyDescent="0.45">
      <c r="A49415">
        <v>44542886968234</v>
      </c>
      <c r="B49415">
        <v>5561032</v>
      </c>
      <c r="C49415" t="s">
        <v>14</v>
      </c>
      <c r="D49415" t="s">
        <v>47714</v>
      </c>
      <c r="E49415" t="s">
        <v>3260</v>
      </c>
      <c r="F49415">
        <v>0</v>
      </c>
      <c r="G49415" t="s">
        <v>265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>
        <v>1</v>
      </c>
      <c r="N49415" t="s">
        <v>18</v>
      </c>
    </row>
    <row r="49416" spans="1:14" x14ac:dyDescent="0.45">
      <c r="A49416">
        <v>38189393764493</v>
      </c>
      <c r="B49416">
        <v>5652228</v>
      </c>
      <c r="C49416" t="s">
        <v>19</v>
      </c>
      <c r="D49416" t="s">
        <v>47715</v>
      </c>
      <c r="E49416" t="s">
        <v>3262</v>
      </c>
      <c r="F49416">
        <v>7</v>
      </c>
      <c r="G49416" t="s">
        <v>265</v>
      </c>
      <c r="H49416">
        <v>0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 t="s">
        <v>30</v>
      </c>
    </row>
    <row r="49417" spans="1:14" x14ac:dyDescent="0.45">
      <c r="A49417">
        <v>727875593865541</v>
      </c>
      <c r="B49417">
        <v>5705943</v>
      </c>
      <c r="C49417" t="s">
        <v>19</v>
      </c>
      <c r="D49417" t="s">
        <v>47716</v>
      </c>
      <c r="E49417" t="s">
        <v>3264</v>
      </c>
      <c r="F49417">
        <v>7</v>
      </c>
      <c r="G49417" t="s">
        <v>265</v>
      </c>
      <c r="H49417">
        <v>0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 t="s">
        <v>18</v>
      </c>
    </row>
    <row r="49418" spans="1:14" x14ac:dyDescent="0.45">
      <c r="A49418">
        <v>385637961613</v>
      </c>
      <c r="B49418">
        <v>5470332</v>
      </c>
      <c r="C49418" t="s">
        <v>19</v>
      </c>
      <c r="D49418" t="s">
        <v>47717</v>
      </c>
      <c r="E49418" t="s">
        <v>3258</v>
      </c>
      <c r="F49418">
        <v>2</v>
      </c>
      <c r="G49418" t="s">
        <v>265</v>
      </c>
      <c r="H49418">
        <v>1</v>
      </c>
      <c r="I49418">
        <v>0</v>
      </c>
      <c r="J49418">
        <v>0</v>
      </c>
      <c r="K49418">
        <v>0</v>
      </c>
      <c r="L49418">
        <v>0</v>
      </c>
      <c r="M49418">
        <v>1</v>
      </c>
      <c r="N49418" t="s">
        <v>18</v>
      </c>
    </row>
    <row r="49419" spans="1:14" x14ac:dyDescent="0.45">
      <c r="A49419">
        <v>17196711877773</v>
      </c>
      <c r="B49419">
        <v>5554767</v>
      </c>
      <c r="C49419" t="s">
        <v>19</v>
      </c>
      <c r="D49419" t="s">
        <v>47718</v>
      </c>
      <c r="E49419" t="s">
        <v>3260</v>
      </c>
      <c r="F49419">
        <v>1</v>
      </c>
      <c r="G49419" t="s">
        <v>265</v>
      </c>
      <c r="H49419">
        <v>0</v>
      </c>
      <c r="I49419">
        <v>0</v>
      </c>
      <c r="J49419">
        <v>0</v>
      </c>
      <c r="K49419">
        <v>0</v>
      </c>
      <c r="L49419">
        <v>0</v>
      </c>
      <c r="M49419">
        <v>1</v>
      </c>
      <c r="N49419" t="s">
        <v>18</v>
      </c>
    </row>
    <row r="49420" spans="1:14" x14ac:dyDescent="0.45">
      <c r="A49420">
        <v>351545393873</v>
      </c>
      <c r="B49420">
        <v>5651094</v>
      </c>
      <c r="C49420" t="s">
        <v>19</v>
      </c>
      <c r="D49420" t="s">
        <v>47719</v>
      </c>
      <c r="E49420" t="s">
        <v>3262</v>
      </c>
      <c r="F49420">
        <v>1</v>
      </c>
      <c r="G49420" t="s">
        <v>265</v>
      </c>
      <c r="H49420">
        <v>1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 t="s">
        <v>30</v>
      </c>
    </row>
    <row r="49421" spans="1:14" x14ac:dyDescent="0.45">
      <c r="A49421">
        <v>1192462358</v>
      </c>
      <c r="B49421">
        <v>5516119</v>
      </c>
      <c r="C49421" t="s">
        <v>19</v>
      </c>
      <c r="D49421" t="s">
        <v>47720</v>
      </c>
      <c r="E49421" t="s">
        <v>3264</v>
      </c>
      <c r="F49421">
        <v>0</v>
      </c>
      <c r="G49421" t="s">
        <v>265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1</v>
      </c>
      <c r="N49421" t="s">
        <v>18</v>
      </c>
    </row>
    <row r="49422" spans="1:14" x14ac:dyDescent="0.45">
      <c r="A49422">
        <v>9834782549337</v>
      </c>
      <c r="B49422">
        <v>5606540</v>
      </c>
      <c r="C49422" t="s">
        <v>19</v>
      </c>
      <c r="D49422" t="s">
        <v>47721</v>
      </c>
      <c r="E49422" t="s">
        <v>3258</v>
      </c>
      <c r="F49422">
        <v>2</v>
      </c>
      <c r="G49422" t="s">
        <v>265</v>
      </c>
      <c r="H49422">
        <v>1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 t="s">
        <v>18</v>
      </c>
    </row>
    <row r="49423" spans="1:14" x14ac:dyDescent="0.45">
      <c r="A49423">
        <v>5887288999683</v>
      </c>
      <c r="B49423">
        <v>5542997</v>
      </c>
      <c r="C49423" t="s">
        <v>19</v>
      </c>
      <c r="D49423" t="s">
        <v>47722</v>
      </c>
      <c r="E49423" t="s">
        <v>3260</v>
      </c>
      <c r="F49423">
        <v>5</v>
      </c>
      <c r="G49423" t="s">
        <v>265</v>
      </c>
      <c r="H49423">
        <v>1</v>
      </c>
      <c r="I49423">
        <v>0</v>
      </c>
      <c r="J49423">
        <v>0</v>
      </c>
      <c r="K49423">
        <v>0</v>
      </c>
      <c r="L49423">
        <v>0</v>
      </c>
      <c r="M49423">
        <v>1</v>
      </c>
      <c r="N49423" t="s">
        <v>18</v>
      </c>
    </row>
    <row r="49424" spans="1:14" x14ac:dyDescent="0.45">
      <c r="A49424">
        <v>412344528255</v>
      </c>
      <c r="B49424">
        <v>5659332</v>
      </c>
      <c r="C49424" t="s">
        <v>19</v>
      </c>
      <c r="D49424" t="s">
        <v>47723</v>
      </c>
      <c r="E49424" t="s">
        <v>3262</v>
      </c>
      <c r="F49424">
        <v>12</v>
      </c>
      <c r="G49424" t="s">
        <v>265</v>
      </c>
      <c r="H49424">
        <v>0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 t="s">
        <v>30</v>
      </c>
    </row>
    <row r="49425" spans="1:14" x14ac:dyDescent="0.45">
      <c r="A49425">
        <v>5562527676993</v>
      </c>
      <c r="B49425">
        <v>5676183</v>
      </c>
      <c r="C49425" t="s">
        <v>14</v>
      </c>
      <c r="D49425" t="s">
        <v>47724</v>
      </c>
      <c r="E49425" t="s">
        <v>3264</v>
      </c>
      <c r="F49425">
        <v>1</v>
      </c>
      <c r="G49425" t="s">
        <v>265</v>
      </c>
      <c r="H49425">
        <v>1</v>
      </c>
      <c r="I49425">
        <v>0</v>
      </c>
      <c r="J49425">
        <v>0</v>
      </c>
      <c r="K49425">
        <v>0</v>
      </c>
      <c r="L49425">
        <v>0</v>
      </c>
      <c r="M49425">
        <v>1</v>
      </c>
      <c r="N49425" t="s">
        <v>18</v>
      </c>
    </row>
    <row r="49426" spans="1:14" x14ac:dyDescent="0.45">
      <c r="A49426">
        <v>351545393873</v>
      </c>
      <c r="B49426">
        <v>5650596</v>
      </c>
      <c r="C49426" t="s">
        <v>19</v>
      </c>
      <c r="D49426" t="s">
        <v>47725</v>
      </c>
      <c r="E49426" t="s">
        <v>3258</v>
      </c>
      <c r="F49426">
        <v>1</v>
      </c>
      <c r="G49426" t="s">
        <v>265</v>
      </c>
      <c r="H49426">
        <v>1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 t="s">
        <v>18</v>
      </c>
    </row>
    <row r="49427" spans="1:14" x14ac:dyDescent="0.45">
      <c r="A49427">
        <v>796149429679286</v>
      </c>
      <c r="B49427">
        <v>5678002</v>
      </c>
      <c r="C49427" t="s">
        <v>19</v>
      </c>
      <c r="D49427" t="s">
        <v>47726</v>
      </c>
      <c r="E49427" t="s">
        <v>3260</v>
      </c>
      <c r="F49427">
        <v>1</v>
      </c>
      <c r="G49427" t="s">
        <v>265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 t="s">
        <v>18</v>
      </c>
    </row>
    <row r="49428" spans="1:14" x14ac:dyDescent="0.45">
      <c r="A49428">
        <v>554836188664693</v>
      </c>
      <c r="B49428">
        <v>5729164</v>
      </c>
      <c r="C49428" t="s">
        <v>19</v>
      </c>
      <c r="D49428" t="s">
        <v>47727</v>
      </c>
      <c r="E49428" t="s">
        <v>3264</v>
      </c>
      <c r="F49428">
        <v>1</v>
      </c>
      <c r="G49428" t="s">
        <v>265</v>
      </c>
      <c r="H49428">
        <v>1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 t="s">
        <v>18</v>
      </c>
    </row>
    <row r="49429" spans="1:14" x14ac:dyDescent="0.45">
      <c r="A49429">
        <v>51291451454182</v>
      </c>
      <c r="B49429">
        <v>5561219</v>
      </c>
      <c r="C49429" t="s">
        <v>19</v>
      </c>
      <c r="D49429" t="s">
        <v>47728</v>
      </c>
      <c r="E49429" t="s">
        <v>3258</v>
      </c>
      <c r="F49429">
        <v>10</v>
      </c>
      <c r="G49429" t="s">
        <v>265</v>
      </c>
      <c r="H49429">
        <v>0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 t="s">
        <v>18</v>
      </c>
    </row>
    <row r="49430" spans="1:14" x14ac:dyDescent="0.45">
      <c r="A49430">
        <v>6276538173754</v>
      </c>
      <c r="B49430">
        <v>5679019</v>
      </c>
      <c r="C49430" t="s">
        <v>14</v>
      </c>
      <c r="D49430" t="s">
        <v>47729</v>
      </c>
      <c r="E49430" t="s">
        <v>3260</v>
      </c>
      <c r="F49430">
        <v>8</v>
      </c>
      <c r="G49430" t="s">
        <v>265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 t="s">
        <v>18</v>
      </c>
    </row>
    <row r="49431" spans="1:14" x14ac:dyDescent="0.45">
      <c r="A49431">
        <v>74198737217717</v>
      </c>
      <c r="B49431">
        <v>5659339</v>
      </c>
      <c r="C49431" t="s">
        <v>14</v>
      </c>
      <c r="D49431" t="s">
        <v>47730</v>
      </c>
      <c r="E49431" t="s">
        <v>3262</v>
      </c>
      <c r="F49431">
        <v>12</v>
      </c>
      <c r="G49431" t="s">
        <v>265</v>
      </c>
      <c r="H49431">
        <v>1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 t="s">
        <v>30</v>
      </c>
    </row>
    <row r="49432" spans="1:14" x14ac:dyDescent="0.45">
      <c r="A49432">
        <v>38189393764493</v>
      </c>
      <c r="B49432">
        <v>5706855</v>
      </c>
      <c r="C49432" t="s">
        <v>19</v>
      </c>
      <c r="D49432" t="s">
        <v>47731</v>
      </c>
      <c r="E49432" t="s">
        <v>3264</v>
      </c>
      <c r="F49432">
        <v>7</v>
      </c>
      <c r="G49432" t="s">
        <v>265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>
        <v>1</v>
      </c>
      <c r="N49432" t="s">
        <v>18</v>
      </c>
    </row>
    <row r="49433" spans="1:14" x14ac:dyDescent="0.45">
      <c r="A49433">
        <v>878662799219845</v>
      </c>
      <c r="B49433">
        <v>5216818</v>
      </c>
      <c r="C49433" t="s">
        <v>14</v>
      </c>
      <c r="D49433" t="s">
        <v>47732</v>
      </c>
      <c r="E49433" t="s">
        <v>3258</v>
      </c>
      <c r="F49433">
        <v>2</v>
      </c>
      <c r="G49433" t="s">
        <v>265</v>
      </c>
      <c r="H49433">
        <v>1</v>
      </c>
      <c r="I49433">
        <v>0</v>
      </c>
      <c r="J49433">
        <v>0</v>
      </c>
      <c r="K49433">
        <v>0</v>
      </c>
      <c r="L49433">
        <v>0</v>
      </c>
      <c r="M49433">
        <v>1</v>
      </c>
      <c r="N49433" t="s">
        <v>18</v>
      </c>
    </row>
    <row r="49434" spans="1:14" x14ac:dyDescent="0.45">
      <c r="A49434">
        <v>555584534313471</v>
      </c>
      <c r="B49434">
        <v>5628042</v>
      </c>
      <c r="C49434" t="s">
        <v>19</v>
      </c>
      <c r="D49434" t="s">
        <v>47733</v>
      </c>
      <c r="E49434" t="s">
        <v>3260</v>
      </c>
      <c r="F49434">
        <v>7</v>
      </c>
      <c r="G49434" t="s">
        <v>265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1</v>
      </c>
      <c r="N49434" t="s">
        <v>18</v>
      </c>
    </row>
    <row r="49435" spans="1:14" x14ac:dyDescent="0.45">
      <c r="A49435">
        <v>3799179955144</v>
      </c>
      <c r="B49435">
        <v>5659345</v>
      </c>
      <c r="C49435" t="s">
        <v>14</v>
      </c>
      <c r="D49435" t="s">
        <v>47734</v>
      </c>
      <c r="E49435" t="s">
        <v>3262</v>
      </c>
      <c r="F49435">
        <v>9</v>
      </c>
      <c r="G49435" t="s">
        <v>265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>
        <v>0</v>
      </c>
      <c r="N49435" t="s">
        <v>30</v>
      </c>
    </row>
    <row r="49436" spans="1:14" x14ac:dyDescent="0.45">
      <c r="A49436">
        <v>97882594883381</v>
      </c>
      <c r="B49436">
        <v>5710097</v>
      </c>
      <c r="C49436" t="s">
        <v>14</v>
      </c>
      <c r="D49436" t="s">
        <v>47735</v>
      </c>
      <c r="E49436" t="s">
        <v>3264</v>
      </c>
      <c r="F49436">
        <v>2</v>
      </c>
      <c r="G49436" t="s">
        <v>265</v>
      </c>
      <c r="H49436">
        <v>0</v>
      </c>
      <c r="I49436">
        <v>0</v>
      </c>
      <c r="J49436">
        <v>0</v>
      </c>
      <c r="K49436">
        <v>0</v>
      </c>
      <c r="L49436">
        <v>0</v>
      </c>
      <c r="M49436">
        <v>1</v>
      </c>
      <c r="N49436" t="s">
        <v>18</v>
      </c>
    </row>
    <row r="49437" spans="1:14" x14ac:dyDescent="0.45">
      <c r="A49437">
        <v>12159688654</v>
      </c>
      <c r="B49437">
        <v>5651279</v>
      </c>
      <c r="C49437" t="s">
        <v>19</v>
      </c>
      <c r="D49437" t="s">
        <v>47736</v>
      </c>
      <c r="E49437" t="s">
        <v>3258</v>
      </c>
      <c r="F49437">
        <v>9</v>
      </c>
      <c r="G49437" t="s">
        <v>53</v>
      </c>
      <c r="H49437">
        <v>1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 t="s">
        <v>18</v>
      </c>
    </row>
    <row r="49438" spans="1:14" x14ac:dyDescent="0.45">
      <c r="A49438">
        <v>4538866233839</v>
      </c>
      <c r="B49438">
        <v>5653112</v>
      </c>
      <c r="C49438" t="s">
        <v>19</v>
      </c>
      <c r="D49438" t="s">
        <v>47737</v>
      </c>
      <c r="E49438" t="s">
        <v>3258</v>
      </c>
      <c r="F49438">
        <v>2</v>
      </c>
      <c r="G49438" t="s">
        <v>265</v>
      </c>
      <c r="H49438">
        <v>1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 t="s">
        <v>18</v>
      </c>
    </row>
    <row r="49439" spans="1:14" x14ac:dyDescent="0.45">
      <c r="A49439">
        <v>245741132183</v>
      </c>
      <c r="B49439">
        <v>5678578</v>
      </c>
      <c r="C49439" t="s">
        <v>19</v>
      </c>
      <c r="D49439" t="s">
        <v>47738</v>
      </c>
      <c r="E49439" t="s">
        <v>3260</v>
      </c>
      <c r="F49439">
        <v>68</v>
      </c>
      <c r="G49439" t="s">
        <v>75</v>
      </c>
      <c r="H49439">
        <v>0</v>
      </c>
      <c r="I49439">
        <v>1</v>
      </c>
      <c r="J49439">
        <v>0</v>
      </c>
      <c r="K49439">
        <v>0</v>
      </c>
      <c r="L49439">
        <v>1</v>
      </c>
      <c r="M49439">
        <v>0</v>
      </c>
      <c r="N49439" t="s">
        <v>18</v>
      </c>
    </row>
    <row r="49440" spans="1:14" x14ac:dyDescent="0.45">
      <c r="A49440">
        <v>89476897881383</v>
      </c>
      <c r="B49440">
        <v>5678669</v>
      </c>
      <c r="C49440" t="s">
        <v>19</v>
      </c>
      <c r="D49440" t="s">
        <v>47739</v>
      </c>
      <c r="E49440" t="s">
        <v>3260</v>
      </c>
      <c r="F49440">
        <v>5</v>
      </c>
      <c r="G49440" t="s">
        <v>75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>
        <v>0</v>
      </c>
      <c r="N49440" t="s">
        <v>18</v>
      </c>
    </row>
    <row r="49441" spans="1:14" x14ac:dyDescent="0.45">
      <c r="A49441">
        <v>1867676536384</v>
      </c>
      <c r="B49441">
        <v>5729991</v>
      </c>
      <c r="C49441" t="s">
        <v>14</v>
      </c>
      <c r="D49441" t="s">
        <v>47740</v>
      </c>
      <c r="E49441" t="s">
        <v>3264</v>
      </c>
      <c r="F49441">
        <v>59</v>
      </c>
      <c r="G49441" t="s">
        <v>265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 t="s">
        <v>18</v>
      </c>
    </row>
    <row r="49442" spans="1:14" x14ac:dyDescent="0.45">
      <c r="A49442">
        <v>19172775848878</v>
      </c>
      <c r="B49442">
        <v>5729915</v>
      </c>
      <c r="C49442" t="s">
        <v>14</v>
      </c>
      <c r="D49442" t="s">
        <v>47741</v>
      </c>
      <c r="E49442" t="s">
        <v>3264</v>
      </c>
      <c r="F49442">
        <v>45</v>
      </c>
      <c r="G49442" t="s">
        <v>265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 t="s">
        <v>18</v>
      </c>
    </row>
    <row r="49443" spans="1:14" x14ac:dyDescent="0.45">
      <c r="A49443">
        <v>919699816886583</v>
      </c>
      <c r="B49443">
        <v>5488886</v>
      </c>
      <c r="C49443" t="s">
        <v>14</v>
      </c>
      <c r="D49443" t="s">
        <v>47742</v>
      </c>
      <c r="E49443" t="s">
        <v>3368</v>
      </c>
      <c r="F49443">
        <v>68</v>
      </c>
      <c r="G49443" t="s">
        <v>265</v>
      </c>
      <c r="H49443">
        <v>1</v>
      </c>
      <c r="I49443">
        <v>1</v>
      </c>
      <c r="J49443">
        <v>0</v>
      </c>
      <c r="K49443">
        <v>0</v>
      </c>
      <c r="L49443">
        <v>0</v>
      </c>
      <c r="M49443">
        <v>1</v>
      </c>
      <c r="N49443" t="s">
        <v>30</v>
      </c>
    </row>
    <row r="49444" spans="1:14" x14ac:dyDescent="0.45">
      <c r="A49444">
        <v>298639712613167</v>
      </c>
      <c r="B49444">
        <v>5494052</v>
      </c>
      <c r="C49444" t="s">
        <v>19</v>
      </c>
      <c r="D49444" t="s">
        <v>47743</v>
      </c>
      <c r="E49444" t="s">
        <v>3362</v>
      </c>
      <c r="F49444">
        <v>84</v>
      </c>
      <c r="G49444" t="s">
        <v>265</v>
      </c>
      <c r="H49444">
        <v>0</v>
      </c>
      <c r="I49444">
        <v>1</v>
      </c>
      <c r="J49444">
        <v>0</v>
      </c>
      <c r="K49444">
        <v>0</v>
      </c>
      <c r="L49444">
        <v>0</v>
      </c>
      <c r="M49444">
        <v>1</v>
      </c>
      <c r="N49444" t="s">
        <v>30</v>
      </c>
    </row>
    <row r="49445" spans="1:14" x14ac:dyDescent="0.45">
      <c r="A49445">
        <v>6529855591596</v>
      </c>
      <c r="B49445">
        <v>5688168</v>
      </c>
      <c r="C49445" t="s">
        <v>19</v>
      </c>
      <c r="D49445" t="s">
        <v>47744</v>
      </c>
      <c r="E49445" t="s">
        <v>3362</v>
      </c>
      <c r="F49445">
        <v>18</v>
      </c>
      <c r="G49445" t="s">
        <v>265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 t="s">
        <v>18</v>
      </c>
    </row>
    <row r="49446" spans="1:14" x14ac:dyDescent="0.45">
      <c r="A49446">
        <v>97832348582518</v>
      </c>
      <c r="B49446">
        <v>5495348</v>
      </c>
      <c r="C49446" t="s">
        <v>14</v>
      </c>
      <c r="D49446" t="s">
        <v>47745</v>
      </c>
      <c r="E49446" t="s">
        <v>3360</v>
      </c>
      <c r="F49446">
        <v>60</v>
      </c>
      <c r="G49446" t="s">
        <v>265</v>
      </c>
      <c r="H49446">
        <v>0</v>
      </c>
      <c r="I49446">
        <v>1</v>
      </c>
      <c r="J49446">
        <v>0</v>
      </c>
      <c r="K49446">
        <v>0</v>
      </c>
      <c r="L49446">
        <v>0</v>
      </c>
      <c r="M49446">
        <v>0</v>
      </c>
      <c r="N49446" t="s">
        <v>30</v>
      </c>
    </row>
    <row r="49447" spans="1:14" x14ac:dyDescent="0.45">
      <c r="A49447">
        <v>648171355453894</v>
      </c>
      <c r="B49447">
        <v>5716785</v>
      </c>
      <c r="C49447" t="s">
        <v>14</v>
      </c>
      <c r="D49447" t="s">
        <v>47746</v>
      </c>
      <c r="E49447" t="s">
        <v>3360</v>
      </c>
      <c r="F49447">
        <v>3</v>
      </c>
      <c r="G49447" t="s">
        <v>75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 t="s">
        <v>18</v>
      </c>
    </row>
    <row r="49448" spans="1:14" x14ac:dyDescent="0.45">
      <c r="A49448">
        <v>8269392341114</v>
      </c>
      <c r="B49448">
        <v>5717084</v>
      </c>
      <c r="C49448" t="s">
        <v>19</v>
      </c>
      <c r="D49448" t="s">
        <v>47747</v>
      </c>
      <c r="E49448" t="s">
        <v>3360</v>
      </c>
      <c r="F49448">
        <v>0</v>
      </c>
      <c r="G49448" t="s">
        <v>265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 t="s">
        <v>18</v>
      </c>
    </row>
    <row r="49449" spans="1:14" x14ac:dyDescent="0.45">
      <c r="A49449">
        <v>1762388155748</v>
      </c>
      <c r="B49449">
        <v>5661949</v>
      </c>
      <c r="C49449" t="s">
        <v>14</v>
      </c>
      <c r="D49449" t="s">
        <v>47748</v>
      </c>
      <c r="E49449" t="s">
        <v>3368</v>
      </c>
      <c r="F49449">
        <v>64</v>
      </c>
      <c r="G49449" t="s">
        <v>265</v>
      </c>
      <c r="H49449">
        <v>0</v>
      </c>
      <c r="I49449">
        <v>0</v>
      </c>
      <c r="J49449">
        <v>1</v>
      </c>
      <c r="K49449">
        <v>0</v>
      </c>
      <c r="L49449">
        <v>0</v>
      </c>
      <c r="M49449">
        <v>0</v>
      </c>
      <c r="N49449" t="s">
        <v>18</v>
      </c>
    </row>
    <row r="49450" spans="1:14" x14ac:dyDescent="0.45">
      <c r="A49450">
        <v>97685845684875</v>
      </c>
      <c r="B49450">
        <v>5531989</v>
      </c>
      <c r="C49450" t="s">
        <v>14</v>
      </c>
      <c r="D49450" t="s">
        <v>47749</v>
      </c>
      <c r="E49450" t="s">
        <v>3368</v>
      </c>
      <c r="F49450">
        <v>34</v>
      </c>
      <c r="G49450" t="s">
        <v>265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1</v>
      </c>
      <c r="N49450" t="s">
        <v>30</v>
      </c>
    </row>
    <row r="49451" spans="1:14" x14ac:dyDescent="0.45">
      <c r="A49451">
        <v>4799669212155</v>
      </c>
      <c r="B49451">
        <v>5646853</v>
      </c>
      <c r="C49451" t="s">
        <v>14</v>
      </c>
      <c r="D49451" t="s">
        <v>47750</v>
      </c>
      <c r="E49451" t="s">
        <v>3362</v>
      </c>
      <c r="F49451">
        <v>23</v>
      </c>
      <c r="G49451" t="s">
        <v>265</v>
      </c>
      <c r="H49451">
        <v>0</v>
      </c>
      <c r="I49451">
        <v>1</v>
      </c>
      <c r="J49451">
        <v>0</v>
      </c>
      <c r="K49451">
        <v>0</v>
      </c>
      <c r="L49451">
        <v>0</v>
      </c>
      <c r="M49451">
        <v>1</v>
      </c>
      <c r="N49451" t="s">
        <v>18</v>
      </c>
    </row>
    <row r="49452" spans="1:14" x14ac:dyDescent="0.45">
      <c r="A49452">
        <v>2178456534914</v>
      </c>
      <c r="B49452">
        <v>5581838</v>
      </c>
      <c r="C49452" t="s">
        <v>14</v>
      </c>
      <c r="D49452" t="s">
        <v>47751</v>
      </c>
      <c r="E49452" t="s">
        <v>3360</v>
      </c>
      <c r="F49452">
        <v>20</v>
      </c>
      <c r="G49452" t="s">
        <v>265</v>
      </c>
      <c r="H49452">
        <v>1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 t="s">
        <v>30</v>
      </c>
    </row>
    <row r="49453" spans="1:14" x14ac:dyDescent="0.45">
      <c r="A49453">
        <v>919699816886583</v>
      </c>
      <c r="B49453">
        <v>5661184</v>
      </c>
      <c r="C49453" t="s">
        <v>14</v>
      </c>
      <c r="D49453" t="s">
        <v>47752</v>
      </c>
      <c r="E49453" t="s">
        <v>3368</v>
      </c>
      <c r="F49453">
        <v>68</v>
      </c>
      <c r="G49453" t="s">
        <v>265</v>
      </c>
      <c r="H49453">
        <v>1</v>
      </c>
      <c r="I49453">
        <v>1</v>
      </c>
      <c r="J49453">
        <v>0</v>
      </c>
      <c r="K49453">
        <v>0</v>
      </c>
      <c r="L49453">
        <v>0</v>
      </c>
      <c r="M49453">
        <v>0</v>
      </c>
      <c r="N49453" t="s">
        <v>18</v>
      </c>
    </row>
    <row r="49454" spans="1:14" x14ac:dyDescent="0.45">
      <c r="A49454">
        <v>559521212126267</v>
      </c>
      <c r="B49454">
        <v>5688933</v>
      </c>
      <c r="C49454" t="s">
        <v>14</v>
      </c>
      <c r="D49454" t="s">
        <v>47753</v>
      </c>
      <c r="E49454" t="s">
        <v>3362</v>
      </c>
      <c r="F49454">
        <v>57</v>
      </c>
      <c r="G49454" t="s">
        <v>75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 t="s">
        <v>18</v>
      </c>
    </row>
    <row r="49455" spans="1:14" x14ac:dyDescent="0.45">
      <c r="A49455">
        <v>9432277143</v>
      </c>
      <c r="B49455">
        <v>5688200</v>
      </c>
      <c r="C49455" t="s">
        <v>14</v>
      </c>
      <c r="D49455" t="s">
        <v>47754</v>
      </c>
      <c r="E49455" t="s">
        <v>3362</v>
      </c>
      <c r="F49455">
        <v>64</v>
      </c>
      <c r="G49455" t="s">
        <v>265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 t="s">
        <v>18</v>
      </c>
    </row>
    <row r="49456" spans="1:14" x14ac:dyDescent="0.45">
      <c r="A49456">
        <v>72834685113474</v>
      </c>
      <c r="B49456">
        <v>5717573</v>
      </c>
      <c r="C49456" t="s">
        <v>14</v>
      </c>
      <c r="D49456" t="s">
        <v>47755</v>
      </c>
      <c r="E49456" t="s">
        <v>3360</v>
      </c>
      <c r="F49456">
        <v>22</v>
      </c>
      <c r="G49456" t="s">
        <v>265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 t="s">
        <v>18</v>
      </c>
    </row>
    <row r="49457" spans="1:14" x14ac:dyDescent="0.45">
      <c r="A49457">
        <v>875873229486</v>
      </c>
      <c r="B49457">
        <v>5717149</v>
      </c>
      <c r="C49457" t="s">
        <v>19</v>
      </c>
      <c r="D49457" t="s">
        <v>47756</v>
      </c>
      <c r="E49457" t="s">
        <v>3360</v>
      </c>
      <c r="F49457">
        <v>4</v>
      </c>
      <c r="G49457" t="s">
        <v>265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 t="s">
        <v>18</v>
      </c>
    </row>
    <row r="49458" spans="1:14" x14ac:dyDescent="0.45">
      <c r="A49458">
        <v>58787877371</v>
      </c>
      <c r="B49458">
        <v>5531768</v>
      </c>
      <c r="C49458" t="s">
        <v>14</v>
      </c>
      <c r="D49458" t="s">
        <v>47757</v>
      </c>
      <c r="E49458" t="s">
        <v>3368</v>
      </c>
      <c r="F49458">
        <v>23</v>
      </c>
      <c r="G49458" t="s">
        <v>265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1</v>
      </c>
      <c r="N49458" t="s">
        <v>18</v>
      </c>
    </row>
    <row r="49459" spans="1:14" x14ac:dyDescent="0.45">
      <c r="A49459">
        <v>2882386434975</v>
      </c>
      <c r="B49459">
        <v>5630588</v>
      </c>
      <c r="C49459" t="s">
        <v>14</v>
      </c>
      <c r="D49459" t="s">
        <v>47758</v>
      </c>
      <c r="E49459" t="s">
        <v>3362</v>
      </c>
      <c r="F49459">
        <v>25</v>
      </c>
      <c r="G49459" t="s">
        <v>265</v>
      </c>
      <c r="H49459">
        <v>1</v>
      </c>
      <c r="I49459">
        <v>0</v>
      </c>
      <c r="J49459">
        <v>0</v>
      </c>
      <c r="K49459">
        <v>0</v>
      </c>
      <c r="L49459">
        <v>0</v>
      </c>
      <c r="M49459">
        <v>1</v>
      </c>
      <c r="N49459" t="s">
        <v>18</v>
      </c>
    </row>
    <row r="49460" spans="1:14" x14ac:dyDescent="0.45">
      <c r="A49460">
        <v>582424587937</v>
      </c>
      <c r="B49460">
        <v>5583269</v>
      </c>
      <c r="C49460" t="s">
        <v>14</v>
      </c>
      <c r="D49460" t="s">
        <v>47759</v>
      </c>
      <c r="E49460" t="s">
        <v>3360</v>
      </c>
      <c r="F49460">
        <v>28</v>
      </c>
      <c r="G49460" t="s">
        <v>265</v>
      </c>
      <c r="H49460">
        <v>0</v>
      </c>
      <c r="I49460">
        <v>0</v>
      </c>
      <c r="J49460">
        <v>1</v>
      </c>
      <c r="K49460">
        <v>0</v>
      </c>
      <c r="L49460">
        <v>0</v>
      </c>
      <c r="M49460">
        <v>0</v>
      </c>
      <c r="N49460" t="s">
        <v>30</v>
      </c>
    </row>
    <row r="49461" spans="1:14" x14ac:dyDescent="0.45">
      <c r="A49461">
        <v>65137173844727</v>
      </c>
      <c r="B49461">
        <v>5556191</v>
      </c>
      <c r="C49461" t="s">
        <v>14</v>
      </c>
      <c r="D49461" t="s">
        <v>47760</v>
      </c>
      <c r="E49461" t="s">
        <v>3368</v>
      </c>
      <c r="F49461">
        <v>19</v>
      </c>
      <c r="G49461" t="s">
        <v>265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1</v>
      </c>
      <c r="N49461" t="s">
        <v>18</v>
      </c>
    </row>
    <row r="49462" spans="1:14" x14ac:dyDescent="0.45">
      <c r="A49462">
        <v>4874256692319</v>
      </c>
      <c r="B49462">
        <v>5555915</v>
      </c>
      <c r="C49462" t="s">
        <v>14</v>
      </c>
      <c r="D49462" t="s">
        <v>47761</v>
      </c>
      <c r="E49462" t="s">
        <v>3362</v>
      </c>
      <c r="F49462">
        <v>18</v>
      </c>
      <c r="G49462" t="s">
        <v>265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1</v>
      </c>
      <c r="N49462" t="s">
        <v>18</v>
      </c>
    </row>
    <row r="49463" spans="1:14" x14ac:dyDescent="0.45">
      <c r="A49463">
        <v>29585262356189</v>
      </c>
      <c r="B49463">
        <v>5582684</v>
      </c>
      <c r="C49463" t="s">
        <v>14</v>
      </c>
      <c r="D49463" t="s">
        <v>47762</v>
      </c>
      <c r="E49463" t="s">
        <v>3360</v>
      </c>
      <c r="F49463">
        <v>26</v>
      </c>
      <c r="G49463" t="s">
        <v>265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 t="s">
        <v>18</v>
      </c>
    </row>
    <row r="49464" spans="1:14" x14ac:dyDescent="0.45">
      <c r="A49464">
        <v>392367332743</v>
      </c>
      <c r="B49464">
        <v>5663047</v>
      </c>
      <c r="C49464" t="s">
        <v>14</v>
      </c>
      <c r="D49464" t="s">
        <v>19909</v>
      </c>
      <c r="E49464" t="s">
        <v>3368</v>
      </c>
      <c r="F49464">
        <v>25</v>
      </c>
      <c r="G49464" t="s">
        <v>265</v>
      </c>
      <c r="H49464">
        <v>1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 t="s">
        <v>18</v>
      </c>
    </row>
    <row r="49465" spans="1:14" x14ac:dyDescent="0.45">
      <c r="A49465">
        <v>83861417742853</v>
      </c>
      <c r="B49465">
        <v>5689188</v>
      </c>
      <c r="C49465" t="s">
        <v>14</v>
      </c>
      <c r="D49465" t="s">
        <v>47763</v>
      </c>
      <c r="E49465" t="s">
        <v>3362</v>
      </c>
      <c r="F49465">
        <v>53</v>
      </c>
      <c r="G49465" t="s">
        <v>863</v>
      </c>
      <c r="H49465">
        <v>0</v>
      </c>
      <c r="I49465">
        <v>1</v>
      </c>
      <c r="J49465">
        <v>0</v>
      </c>
      <c r="K49465">
        <v>0</v>
      </c>
      <c r="L49465">
        <v>0</v>
      </c>
      <c r="M49465">
        <v>0</v>
      </c>
      <c r="N49465" t="s">
        <v>18</v>
      </c>
    </row>
    <row r="49466" spans="1:14" x14ac:dyDescent="0.45">
      <c r="A49466">
        <v>965261145727411</v>
      </c>
      <c r="B49466">
        <v>5659185</v>
      </c>
      <c r="C49466" t="s">
        <v>14</v>
      </c>
      <c r="D49466" t="s">
        <v>47764</v>
      </c>
      <c r="E49466" t="s">
        <v>3368</v>
      </c>
      <c r="F49466">
        <v>22</v>
      </c>
      <c r="G49466" t="s">
        <v>265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 t="s">
        <v>18</v>
      </c>
    </row>
    <row r="49467" spans="1:14" x14ac:dyDescent="0.45">
      <c r="A49467">
        <v>7152134343833</v>
      </c>
      <c r="B49467">
        <v>5667363</v>
      </c>
      <c r="C49467" t="s">
        <v>14</v>
      </c>
      <c r="D49467" t="s">
        <v>47765</v>
      </c>
      <c r="E49467" t="s">
        <v>3362</v>
      </c>
      <c r="F49467">
        <v>37</v>
      </c>
      <c r="G49467" t="s">
        <v>265</v>
      </c>
      <c r="H49467">
        <v>1</v>
      </c>
      <c r="I49467">
        <v>0</v>
      </c>
      <c r="J49467">
        <v>0</v>
      </c>
      <c r="K49467">
        <v>0</v>
      </c>
      <c r="L49467">
        <v>0</v>
      </c>
      <c r="M49467">
        <v>1</v>
      </c>
      <c r="N49467" t="s">
        <v>18</v>
      </c>
    </row>
    <row r="49468" spans="1:14" x14ac:dyDescent="0.45">
      <c r="A49468">
        <v>1496738366424</v>
      </c>
      <c r="B49468">
        <v>5600862</v>
      </c>
      <c r="C49468" t="s">
        <v>14</v>
      </c>
      <c r="D49468" t="s">
        <v>47766</v>
      </c>
      <c r="E49468" t="s">
        <v>3368</v>
      </c>
      <c r="F49468">
        <v>33</v>
      </c>
      <c r="G49468" t="s">
        <v>265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1</v>
      </c>
      <c r="N49468" t="s">
        <v>30</v>
      </c>
    </row>
    <row r="49469" spans="1:14" x14ac:dyDescent="0.45">
      <c r="A49469">
        <v>15634452652135</v>
      </c>
      <c r="B49469">
        <v>5677690</v>
      </c>
      <c r="C49469" t="s">
        <v>14</v>
      </c>
      <c r="D49469" t="s">
        <v>47767</v>
      </c>
      <c r="E49469" t="s">
        <v>3362</v>
      </c>
      <c r="F49469">
        <v>40</v>
      </c>
      <c r="G49469" t="s">
        <v>265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 t="s">
        <v>18</v>
      </c>
    </row>
    <row r="49470" spans="1:14" x14ac:dyDescent="0.45">
      <c r="A49470">
        <v>4686711576255</v>
      </c>
      <c r="B49470">
        <v>5621537</v>
      </c>
      <c r="C49470" t="s">
        <v>14</v>
      </c>
      <c r="D49470" t="s">
        <v>47768</v>
      </c>
      <c r="E49470" t="s">
        <v>3360</v>
      </c>
      <c r="F49470">
        <v>17</v>
      </c>
      <c r="G49470" t="s">
        <v>265</v>
      </c>
      <c r="H49470">
        <v>1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 t="s">
        <v>18</v>
      </c>
    </row>
    <row r="49471" spans="1:14" x14ac:dyDescent="0.45">
      <c r="A49471">
        <v>113284814465264</v>
      </c>
      <c r="B49471">
        <v>5620909</v>
      </c>
      <c r="C49471" t="s">
        <v>14</v>
      </c>
      <c r="D49471" t="s">
        <v>47769</v>
      </c>
      <c r="E49471" t="s">
        <v>3368</v>
      </c>
      <c r="F49471">
        <v>23</v>
      </c>
      <c r="G49471" t="s">
        <v>265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1</v>
      </c>
      <c r="N49471" t="s">
        <v>18</v>
      </c>
    </row>
    <row r="49472" spans="1:14" x14ac:dyDescent="0.45">
      <c r="A49472">
        <v>25822359934975</v>
      </c>
      <c r="B49472">
        <v>5678296</v>
      </c>
      <c r="C49472" t="s">
        <v>14</v>
      </c>
      <c r="D49472" t="s">
        <v>47770</v>
      </c>
      <c r="E49472" t="s">
        <v>3362</v>
      </c>
      <c r="F49472">
        <v>23</v>
      </c>
      <c r="G49472" t="s">
        <v>265</v>
      </c>
      <c r="H49472">
        <v>1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 t="s">
        <v>30</v>
      </c>
    </row>
    <row r="49473" spans="1:14" x14ac:dyDescent="0.45">
      <c r="A49473">
        <v>245668471251</v>
      </c>
      <c r="B49473">
        <v>5708146</v>
      </c>
      <c r="C49473" t="s">
        <v>19</v>
      </c>
      <c r="D49473" t="s">
        <v>47771</v>
      </c>
      <c r="E49473" t="s">
        <v>3360</v>
      </c>
      <c r="F49473">
        <v>17</v>
      </c>
      <c r="G49473" t="s">
        <v>255</v>
      </c>
      <c r="H49473">
        <v>0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 t="s">
        <v>18</v>
      </c>
    </row>
    <row r="49474" spans="1:14" x14ac:dyDescent="0.45">
      <c r="A49474">
        <v>76455672783</v>
      </c>
      <c r="B49474">
        <v>5655848</v>
      </c>
      <c r="C49474" t="s">
        <v>14</v>
      </c>
      <c r="D49474" t="s">
        <v>43311</v>
      </c>
      <c r="E49474" t="s">
        <v>3341</v>
      </c>
      <c r="F49474">
        <v>30</v>
      </c>
      <c r="G49474" t="s">
        <v>265</v>
      </c>
      <c r="H49474">
        <v>0</v>
      </c>
      <c r="I49474">
        <v>0</v>
      </c>
      <c r="J49474">
        <v>0</v>
      </c>
      <c r="K49474">
        <v>0</v>
      </c>
      <c r="L49474">
        <v>1</v>
      </c>
      <c r="M49474">
        <v>0</v>
      </c>
      <c r="N49474" t="s">
        <v>18</v>
      </c>
    </row>
    <row r="49475" spans="1:14" x14ac:dyDescent="0.45">
      <c r="A49475">
        <v>28982657586</v>
      </c>
      <c r="B49475">
        <v>5683049</v>
      </c>
      <c r="C49475" t="s">
        <v>14</v>
      </c>
      <c r="D49475" t="s">
        <v>47772</v>
      </c>
      <c r="E49475" t="s">
        <v>3525</v>
      </c>
      <c r="F49475">
        <v>81</v>
      </c>
      <c r="G49475" t="s">
        <v>265</v>
      </c>
      <c r="H49475">
        <v>0</v>
      </c>
      <c r="I49475">
        <v>1</v>
      </c>
      <c r="J49475">
        <v>1</v>
      </c>
      <c r="K49475">
        <v>0</v>
      </c>
      <c r="L49475">
        <v>0</v>
      </c>
      <c r="M49475">
        <v>0</v>
      </c>
      <c r="N49475" t="s">
        <v>18</v>
      </c>
    </row>
    <row r="49476" spans="1:14" x14ac:dyDescent="0.45">
      <c r="A49476">
        <v>9111628653749</v>
      </c>
      <c r="B49476">
        <v>5735532</v>
      </c>
      <c r="C49476" t="s">
        <v>19</v>
      </c>
      <c r="D49476" t="s">
        <v>47773</v>
      </c>
      <c r="E49476" t="s">
        <v>3522</v>
      </c>
      <c r="F49476">
        <v>47</v>
      </c>
      <c r="G49476" t="s">
        <v>863</v>
      </c>
      <c r="H49476">
        <v>0</v>
      </c>
      <c r="I49476">
        <v>1</v>
      </c>
      <c r="J49476">
        <v>0</v>
      </c>
      <c r="K49476">
        <v>0</v>
      </c>
      <c r="L49476">
        <v>0</v>
      </c>
      <c r="M49476">
        <v>0</v>
      </c>
      <c r="N49476" t="s">
        <v>18</v>
      </c>
    </row>
    <row r="49477" spans="1:14" x14ac:dyDescent="0.45">
      <c r="A49477">
        <v>43532712474512</v>
      </c>
      <c r="B49477">
        <v>5690271</v>
      </c>
      <c r="C49477" t="s">
        <v>19</v>
      </c>
      <c r="D49477" t="s">
        <v>47774</v>
      </c>
      <c r="E49477" t="s">
        <v>3362</v>
      </c>
      <c r="F49477">
        <v>72</v>
      </c>
      <c r="G49477" t="s">
        <v>265</v>
      </c>
      <c r="H49477">
        <v>0</v>
      </c>
      <c r="I49477">
        <v>1</v>
      </c>
      <c r="J49477">
        <v>0</v>
      </c>
      <c r="K49477">
        <v>0</v>
      </c>
      <c r="L49477">
        <v>0</v>
      </c>
      <c r="M49477">
        <v>0</v>
      </c>
      <c r="N49477" t="s">
        <v>18</v>
      </c>
    </row>
    <row r="49478" spans="1:14" x14ac:dyDescent="0.45">
      <c r="A49478">
        <v>334145137368899</v>
      </c>
      <c r="B49478">
        <v>5719043</v>
      </c>
      <c r="C49478" t="s">
        <v>19</v>
      </c>
      <c r="D49478" t="s">
        <v>47775</v>
      </c>
      <c r="E49478" t="s">
        <v>3360</v>
      </c>
      <c r="F49478">
        <v>49</v>
      </c>
      <c r="G49478" t="s">
        <v>932</v>
      </c>
      <c r="H49478">
        <v>0</v>
      </c>
      <c r="I49478">
        <v>0</v>
      </c>
      <c r="J49478">
        <v>0</v>
      </c>
      <c r="K49478">
        <v>0</v>
      </c>
      <c r="L49478">
        <v>1</v>
      </c>
      <c r="M49478">
        <v>0</v>
      </c>
      <c r="N49478" t="s">
        <v>18</v>
      </c>
    </row>
    <row r="49479" spans="1:14" x14ac:dyDescent="0.45">
      <c r="A49479">
        <v>652672555857664</v>
      </c>
      <c r="B49479">
        <v>5655882</v>
      </c>
      <c r="C49479" t="s">
        <v>19</v>
      </c>
      <c r="D49479" t="s">
        <v>47776</v>
      </c>
      <c r="E49479" t="s">
        <v>3341</v>
      </c>
      <c r="F49479">
        <v>53</v>
      </c>
      <c r="G49479" t="s">
        <v>932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 t="s">
        <v>18</v>
      </c>
    </row>
    <row r="49480" spans="1:14" x14ac:dyDescent="0.45">
      <c r="A49480">
        <v>2187799126482</v>
      </c>
      <c r="B49480">
        <v>5683153</v>
      </c>
      <c r="C49480" t="s">
        <v>14</v>
      </c>
      <c r="D49480" t="s">
        <v>47777</v>
      </c>
      <c r="E49480" t="s">
        <v>3525</v>
      </c>
      <c r="F49480">
        <v>32</v>
      </c>
      <c r="G49480" t="s">
        <v>265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 t="s">
        <v>18</v>
      </c>
    </row>
    <row r="49481" spans="1:14" x14ac:dyDescent="0.45">
      <c r="A49481">
        <v>71724519836714</v>
      </c>
      <c r="B49481">
        <v>5735631</v>
      </c>
      <c r="C49481" t="s">
        <v>14</v>
      </c>
      <c r="D49481" t="s">
        <v>43590</v>
      </c>
      <c r="E49481" t="s">
        <v>3522</v>
      </c>
      <c r="F49481">
        <v>45</v>
      </c>
      <c r="G49481" t="s">
        <v>863</v>
      </c>
      <c r="H49481">
        <v>0</v>
      </c>
      <c r="I49481">
        <v>1</v>
      </c>
      <c r="J49481">
        <v>0</v>
      </c>
      <c r="K49481">
        <v>0</v>
      </c>
      <c r="L49481">
        <v>0</v>
      </c>
      <c r="M49481">
        <v>0</v>
      </c>
      <c r="N49481" t="s">
        <v>18</v>
      </c>
    </row>
    <row r="49482" spans="1:14" x14ac:dyDescent="0.45">
      <c r="A49482">
        <v>998329583277</v>
      </c>
      <c r="B49482">
        <v>5655902</v>
      </c>
      <c r="C49482" t="s">
        <v>14</v>
      </c>
      <c r="D49482" t="s">
        <v>47778</v>
      </c>
      <c r="E49482" t="s">
        <v>3341</v>
      </c>
      <c r="F49482">
        <v>33</v>
      </c>
      <c r="G49482" t="s">
        <v>265</v>
      </c>
      <c r="H49482">
        <v>1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 t="s">
        <v>18</v>
      </c>
    </row>
    <row r="49483" spans="1:14" x14ac:dyDescent="0.45">
      <c r="A49483">
        <v>9461476718389</v>
      </c>
      <c r="B49483">
        <v>5683399</v>
      </c>
      <c r="C49483" t="s">
        <v>14</v>
      </c>
      <c r="D49483" t="s">
        <v>47779</v>
      </c>
      <c r="E49483" t="s">
        <v>3525</v>
      </c>
      <c r="F49483">
        <v>26</v>
      </c>
      <c r="G49483" t="s">
        <v>932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 t="s">
        <v>18</v>
      </c>
    </row>
    <row r="49484" spans="1:14" x14ac:dyDescent="0.45">
      <c r="A49484">
        <v>4639446582442</v>
      </c>
      <c r="B49484">
        <v>5614401</v>
      </c>
      <c r="C49484" t="s">
        <v>19</v>
      </c>
      <c r="D49484" t="s">
        <v>47780</v>
      </c>
      <c r="E49484" t="s">
        <v>3522</v>
      </c>
      <c r="F49484">
        <v>52</v>
      </c>
      <c r="G49484" t="s">
        <v>265</v>
      </c>
      <c r="H49484">
        <v>0</v>
      </c>
      <c r="I49484">
        <v>0</v>
      </c>
      <c r="J49484">
        <v>1</v>
      </c>
      <c r="K49484">
        <v>1</v>
      </c>
      <c r="L49484">
        <v>0</v>
      </c>
      <c r="M49484">
        <v>1</v>
      </c>
      <c r="N49484" t="s">
        <v>18</v>
      </c>
    </row>
    <row r="49485" spans="1:14" x14ac:dyDescent="0.45">
      <c r="A49485">
        <v>4655449315</v>
      </c>
      <c r="B49485">
        <v>5656089</v>
      </c>
      <c r="C49485" t="s">
        <v>14</v>
      </c>
      <c r="D49485" t="s">
        <v>47781</v>
      </c>
      <c r="E49485" t="s">
        <v>3341</v>
      </c>
      <c r="F49485">
        <v>61</v>
      </c>
      <c r="G49485" t="s">
        <v>932</v>
      </c>
      <c r="H49485">
        <v>0</v>
      </c>
      <c r="I49485">
        <v>1</v>
      </c>
      <c r="J49485">
        <v>0</v>
      </c>
      <c r="K49485">
        <v>0</v>
      </c>
      <c r="L49485">
        <v>0</v>
      </c>
      <c r="M49485">
        <v>0</v>
      </c>
      <c r="N49485" t="s">
        <v>18</v>
      </c>
    </row>
    <row r="49486" spans="1:14" x14ac:dyDescent="0.45">
      <c r="A49486">
        <v>53139481464226</v>
      </c>
      <c r="B49486">
        <v>5683499</v>
      </c>
      <c r="C49486" t="s">
        <v>14</v>
      </c>
      <c r="D49486" t="s">
        <v>47782</v>
      </c>
      <c r="E49486" t="s">
        <v>3525</v>
      </c>
      <c r="F49486">
        <v>3</v>
      </c>
      <c r="G49486" t="s">
        <v>75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 t="s">
        <v>18</v>
      </c>
    </row>
    <row r="49487" spans="1:14" x14ac:dyDescent="0.45">
      <c r="A49487">
        <v>921411157554342</v>
      </c>
      <c r="B49487">
        <v>5735738</v>
      </c>
      <c r="C49487" t="s">
        <v>19</v>
      </c>
      <c r="D49487" t="s">
        <v>47783</v>
      </c>
      <c r="E49487" t="s">
        <v>3522</v>
      </c>
      <c r="F49487">
        <v>54</v>
      </c>
      <c r="G49487" t="s">
        <v>75</v>
      </c>
      <c r="H49487">
        <v>0</v>
      </c>
      <c r="I49487">
        <v>1</v>
      </c>
      <c r="J49487">
        <v>0</v>
      </c>
      <c r="K49487">
        <v>0</v>
      </c>
      <c r="L49487">
        <v>0</v>
      </c>
      <c r="M49487">
        <v>0</v>
      </c>
      <c r="N49487" t="s">
        <v>18</v>
      </c>
    </row>
    <row r="49488" spans="1:14" x14ac:dyDescent="0.45">
      <c r="A49488">
        <v>258578946876959</v>
      </c>
      <c r="B49488">
        <v>5684091</v>
      </c>
      <c r="C49488" t="s">
        <v>14</v>
      </c>
      <c r="D49488" t="s">
        <v>47784</v>
      </c>
      <c r="E49488" t="s">
        <v>3525</v>
      </c>
      <c r="F49488">
        <v>85</v>
      </c>
      <c r="G49488" t="s">
        <v>265</v>
      </c>
      <c r="H49488">
        <v>0</v>
      </c>
      <c r="I49488">
        <v>1</v>
      </c>
      <c r="J49488">
        <v>0</v>
      </c>
      <c r="K49488">
        <v>0</v>
      </c>
      <c r="L49488">
        <v>0</v>
      </c>
      <c r="M49488">
        <v>0</v>
      </c>
      <c r="N49488" t="s">
        <v>18</v>
      </c>
    </row>
    <row r="49489" spans="1:14" x14ac:dyDescent="0.45">
      <c r="A49489">
        <v>98663317959351</v>
      </c>
      <c r="B49489">
        <v>5630762</v>
      </c>
      <c r="C49489" t="s">
        <v>19</v>
      </c>
      <c r="D49489" t="s">
        <v>47785</v>
      </c>
      <c r="E49489" t="s">
        <v>3341</v>
      </c>
      <c r="F49489">
        <v>95</v>
      </c>
      <c r="G49489" t="s">
        <v>265</v>
      </c>
      <c r="H49489">
        <v>0</v>
      </c>
      <c r="I49489">
        <v>1</v>
      </c>
      <c r="J49489">
        <v>0</v>
      </c>
      <c r="K49489">
        <v>0</v>
      </c>
      <c r="L49489">
        <v>0</v>
      </c>
      <c r="M49489">
        <v>0</v>
      </c>
      <c r="N49489" t="s">
        <v>30</v>
      </c>
    </row>
    <row r="49490" spans="1:14" x14ac:dyDescent="0.45">
      <c r="A49490">
        <v>967451613222982</v>
      </c>
      <c r="B49490">
        <v>5681940</v>
      </c>
      <c r="C49490" t="s">
        <v>14</v>
      </c>
      <c r="D49490" t="s">
        <v>47786</v>
      </c>
      <c r="E49490" t="s">
        <v>3525</v>
      </c>
      <c r="F49490">
        <v>88</v>
      </c>
      <c r="G49490" t="s">
        <v>265</v>
      </c>
      <c r="H49490">
        <v>0</v>
      </c>
      <c r="I49490">
        <v>1</v>
      </c>
      <c r="J49490">
        <v>1</v>
      </c>
      <c r="K49490">
        <v>0</v>
      </c>
      <c r="L49490">
        <v>0</v>
      </c>
      <c r="M49490">
        <v>0</v>
      </c>
      <c r="N49490" t="s">
        <v>18</v>
      </c>
    </row>
    <row r="49491" spans="1:14" x14ac:dyDescent="0.45">
      <c r="A49491">
        <v>92819632977762</v>
      </c>
      <c r="B49491">
        <v>5690470</v>
      </c>
      <c r="C49491" t="s">
        <v>19</v>
      </c>
      <c r="D49491" t="s">
        <v>47787</v>
      </c>
      <c r="E49491" t="s">
        <v>3527</v>
      </c>
      <c r="F49491">
        <v>62</v>
      </c>
      <c r="G49491" t="s">
        <v>265</v>
      </c>
      <c r="H49491">
        <v>0</v>
      </c>
      <c r="I49491">
        <v>1</v>
      </c>
      <c r="J49491">
        <v>0</v>
      </c>
      <c r="K49491">
        <v>0</v>
      </c>
      <c r="L49491">
        <v>0</v>
      </c>
      <c r="M49491">
        <v>0</v>
      </c>
      <c r="N49491" t="s">
        <v>30</v>
      </c>
    </row>
    <row r="49492" spans="1:14" x14ac:dyDescent="0.45">
      <c r="A49492">
        <v>982217149572373</v>
      </c>
      <c r="B49492">
        <v>5709458</v>
      </c>
      <c r="C49492" t="s">
        <v>14</v>
      </c>
      <c r="D49492" t="s">
        <v>47788</v>
      </c>
      <c r="E49492" t="s">
        <v>3522</v>
      </c>
      <c r="F49492">
        <v>15</v>
      </c>
      <c r="G49492" t="s">
        <v>265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 t="s">
        <v>30</v>
      </c>
    </row>
    <row r="49493" spans="1:14" x14ac:dyDescent="0.45">
      <c r="A49493">
        <v>7116268551717</v>
      </c>
      <c r="B49493">
        <v>5636194</v>
      </c>
      <c r="C49493" t="s">
        <v>19</v>
      </c>
      <c r="D49493" t="s">
        <v>47789</v>
      </c>
      <c r="E49493" t="s">
        <v>3323</v>
      </c>
      <c r="F49493">
        <v>62</v>
      </c>
      <c r="G49493" t="s">
        <v>255</v>
      </c>
      <c r="H49493">
        <v>0</v>
      </c>
      <c r="I49493">
        <v>1</v>
      </c>
      <c r="J49493">
        <v>0</v>
      </c>
      <c r="K49493">
        <v>1</v>
      </c>
      <c r="L49493">
        <v>1</v>
      </c>
      <c r="M49493">
        <v>1</v>
      </c>
      <c r="N49493" t="s">
        <v>18</v>
      </c>
    </row>
    <row r="49494" spans="1:14" x14ac:dyDescent="0.45">
      <c r="A49494">
        <v>958888372827</v>
      </c>
      <c r="B49494">
        <v>5594074</v>
      </c>
      <c r="C49494" t="s">
        <v>19</v>
      </c>
      <c r="D49494" t="s">
        <v>47790</v>
      </c>
      <c r="E49494" t="s">
        <v>3483</v>
      </c>
      <c r="F49494">
        <v>49</v>
      </c>
      <c r="G49494" t="s">
        <v>258</v>
      </c>
      <c r="H49494">
        <v>0</v>
      </c>
      <c r="I49494">
        <v>1</v>
      </c>
      <c r="J49494">
        <v>0</v>
      </c>
      <c r="K49494">
        <v>0</v>
      </c>
      <c r="L49494">
        <v>0</v>
      </c>
      <c r="M49494">
        <v>0</v>
      </c>
      <c r="N49494" t="s">
        <v>30</v>
      </c>
    </row>
    <row r="49495" spans="1:14" x14ac:dyDescent="0.45">
      <c r="A49495">
        <v>81755566444853</v>
      </c>
      <c r="B49495">
        <v>5698442</v>
      </c>
      <c r="C49495" t="s">
        <v>19</v>
      </c>
      <c r="D49495" t="s">
        <v>23029</v>
      </c>
      <c r="E49495" t="s">
        <v>3333</v>
      </c>
      <c r="F49495">
        <v>0</v>
      </c>
      <c r="G49495" t="s">
        <v>258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 t="s">
        <v>18</v>
      </c>
    </row>
    <row r="49496" spans="1:14" x14ac:dyDescent="0.45">
      <c r="A49496">
        <v>86732852766188</v>
      </c>
      <c r="B49496">
        <v>5434175</v>
      </c>
      <c r="C49496" t="s">
        <v>14</v>
      </c>
      <c r="D49496" t="s">
        <v>47791</v>
      </c>
      <c r="E49496" t="s">
        <v>3323</v>
      </c>
      <c r="F49496">
        <v>34</v>
      </c>
      <c r="G49496" t="s">
        <v>253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 t="s">
        <v>30</v>
      </c>
    </row>
    <row r="49497" spans="1:14" x14ac:dyDescent="0.45">
      <c r="A49497">
        <v>51227237642126</v>
      </c>
      <c r="B49497">
        <v>5564230</v>
      </c>
      <c r="C49497" t="s">
        <v>14</v>
      </c>
      <c r="D49497" t="s">
        <v>47792</v>
      </c>
      <c r="E49497" t="s">
        <v>3483</v>
      </c>
      <c r="F49497">
        <v>50</v>
      </c>
      <c r="G49497" t="s">
        <v>253</v>
      </c>
      <c r="H49497">
        <v>0</v>
      </c>
      <c r="I49497">
        <v>1</v>
      </c>
      <c r="J49497">
        <v>0</v>
      </c>
      <c r="K49497">
        <v>0</v>
      </c>
      <c r="L49497">
        <v>0</v>
      </c>
      <c r="M49497">
        <v>0</v>
      </c>
      <c r="N49497" t="s">
        <v>18</v>
      </c>
    </row>
    <row r="49498" spans="1:14" x14ac:dyDescent="0.45">
      <c r="A49498">
        <v>577744748573</v>
      </c>
      <c r="B49498">
        <v>5564030</v>
      </c>
      <c r="C49498" t="s">
        <v>19</v>
      </c>
      <c r="D49498" t="s">
        <v>47793</v>
      </c>
      <c r="E49498" t="s">
        <v>3333</v>
      </c>
      <c r="F49498">
        <v>59</v>
      </c>
      <c r="G49498" t="s">
        <v>258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 t="s">
        <v>18</v>
      </c>
    </row>
    <row r="49499" spans="1:14" x14ac:dyDescent="0.45">
      <c r="A49499">
        <v>3554699224259</v>
      </c>
      <c r="B49499">
        <v>5564260</v>
      </c>
      <c r="C49499" t="s">
        <v>14</v>
      </c>
      <c r="D49499" t="s">
        <v>47794</v>
      </c>
      <c r="E49499" t="s">
        <v>3483</v>
      </c>
      <c r="F49499">
        <v>50</v>
      </c>
      <c r="G49499" t="s">
        <v>258</v>
      </c>
      <c r="H49499">
        <v>0</v>
      </c>
      <c r="I49499">
        <v>1</v>
      </c>
      <c r="J49499">
        <v>0</v>
      </c>
      <c r="K49499">
        <v>0</v>
      </c>
      <c r="L49499">
        <v>0</v>
      </c>
      <c r="M49499">
        <v>0</v>
      </c>
      <c r="N49499" t="s">
        <v>18</v>
      </c>
    </row>
    <row r="49500" spans="1:14" x14ac:dyDescent="0.45">
      <c r="A49500">
        <v>932554794282172</v>
      </c>
      <c r="B49500">
        <v>5564585</v>
      </c>
      <c r="C49500" t="s">
        <v>19</v>
      </c>
      <c r="D49500" t="s">
        <v>47795</v>
      </c>
      <c r="E49500" t="s">
        <v>3333</v>
      </c>
      <c r="F49500">
        <v>32</v>
      </c>
      <c r="G49500" t="s">
        <v>253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 t="s">
        <v>18</v>
      </c>
    </row>
    <row r="49501" spans="1:14" x14ac:dyDescent="0.45">
      <c r="A49501">
        <v>145899276718</v>
      </c>
      <c r="B49501">
        <v>5434675</v>
      </c>
      <c r="C49501" t="s">
        <v>14</v>
      </c>
      <c r="D49501" t="s">
        <v>47796</v>
      </c>
      <c r="E49501" t="s">
        <v>3323</v>
      </c>
      <c r="F49501">
        <v>49</v>
      </c>
      <c r="G49501" t="s">
        <v>253</v>
      </c>
      <c r="H49501">
        <v>0</v>
      </c>
      <c r="I49501">
        <v>1</v>
      </c>
      <c r="J49501">
        <v>0</v>
      </c>
      <c r="K49501">
        <v>0</v>
      </c>
      <c r="L49501">
        <v>0</v>
      </c>
      <c r="M49501">
        <v>0</v>
      </c>
      <c r="N49501" t="s">
        <v>30</v>
      </c>
    </row>
    <row r="49502" spans="1:14" x14ac:dyDescent="0.45">
      <c r="A49502">
        <v>78864821426657</v>
      </c>
      <c r="B49502">
        <v>5564493</v>
      </c>
      <c r="C49502" t="s">
        <v>14</v>
      </c>
      <c r="D49502" t="s">
        <v>47797</v>
      </c>
      <c r="E49502" t="s">
        <v>3483</v>
      </c>
      <c r="F49502">
        <v>40</v>
      </c>
      <c r="G49502" t="s">
        <v>258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 t="s">
        <v>18</v>
      </c>
    </row>
    <row r="49503" spans="1:14" x14ac:dyDescent="0.45">
      <c r="A49503">
        <v>3737519563634</v>
      </c>
      <c r="B49503">
        <v>5565738</v>
      </c>
      <c r="C49503" t="s">
        <v>19</v>
      </c>
      <c r="D49503" t="s">
        <v>47798</v>
      </c>
      <c r="E49503" t="s">
        <v>3333</v>
      </c>
      <c r="F49503">
        <v>68</v>
      </c>
      <c r="G49503" t="s">
        <v>258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 t="s">
        <v>18</v>
      </c>
    </row>
    <row r="49504" spans="1:14" x14ac:dyDescent="0.45">
      <c r="A49504">
        <v>886433873519</v>
      </c>
      <c r="B49504">
        <v>5672467</v>
      </c>
      <c r="C49504" t="s">
        <v>14</v>
      </c>
      <c r="D49504" t="s">
        <v>47799</v>
      </c>
      <c r="E49504" t="s">
        <v>3483</v>
      </c>
      <c r="F49504">
        <v>3</v>
      </c>
      <c r="G49504" t="s">
        <v>262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 t="s">
        <v>18</v>
      </c>
    </row>
    <row r="49505" spans="1:14" x14ac:dyDescent="0.45">
      <c r="A49505">
        <v>4819878869818</v>
      </c>
      <c r="B49505">
        <v>5699183</v>
      </c>
      <c r="C49505" t="s">
        <v>19</v>
      </c>
      <c r="D49505" t="s">
        <v>47800</v>
      </c>
      <c r="E49505" t="s">
        <v>3333</v>
      </c>
      <c r="F49505">
        <v>62</v>
      </c>
      <c r="G49505" t="s">
        <v>255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 t="s">
        <v>18</v>
      </c>
    </row>
    <row r="49506" spans="1:14" x14ac:dyDescent="0.45">
      <c r="A49506">
        <v>8723268193137</v>
      </c>
      <c r="B49506">
        <v>5434934</v>
      </c>
      <c r="C49506" t="s">
        <v>14</v>
      </c>
      <c r="D49506" t="s">
        <v>47801</v>
      </c>
      <c r="E49506" t="s">
        <v>3323</v>
      </c>
      <c r="F49506">
        <v>20</v>
      </c>
      <c r="G49506" t="s">
        <v>258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1</v>
      </c>
      <c r="N49506" t="s">
        <v>30</v>
      </c>
    </row>
    <row r="49507" spans="1:14" x14ac:dyDescent="0.45">
      <c r="A49507">
        <v>77169221421545</v>
      </c>
      <c r="B49507">
        <v>5564498</v>
      </c>
      <c r="C49507" t="s">
        <v>14</v>
      </c>
      <c r="D49507" t="s">
        <v>47802</v>
      </c>
      <c r="E49507" t="s">
        <v>3483</v>
      </c>
      <c r="F49507">
        <v>5</v>
      </c>
      <c r="G49507" t="s">
        <v>258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 t="s">
        <v>18</v>
      </c>
    </row>
    <row r="49508" spans="1:14" x14ac:dyDescent="0.45">
      <c r="A49508">
        <v>941623474726</v>
      </c>
      <c r="B49508">
        <v>5701805</v>
      </c>
      <c r="C49508" t="s">
        <v>19</v>
      </c>
      <c r="D49508" t="s">
        <v>47803</v>
      </c>
      <c r="E49508" t="s">
        <v>3333</v>
      </c>
      <c r="F49508">
        <v>10</v>
      </c>
      <c r="G49508" t="s">
        <v>262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 t="s">
        <v>18</v>
      </c>
    </row>
    <row r="49509" spans="1:14" x14ac:dyDescent="0.45">
      <c r="A49509">
        <v>799543738634</v>
      </c>
      <c r="B49509">
        <v>5565085</v>
      </c>
      <c r="C49509" t="s">
        <v>19</v>
      </c>
      <c r="D49509" t="s">
        <v>47804</v>
      </c>
      <c r="E49509" t="s">
        <v>3333</v>
      </c>
      <c r="F49509">
        <v>30</v>
      </c>
      <c r="G49509" t="s">
        <v>253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 t="s">
        <v>30</v>
      </c>
    </row>
    <row r="49510" spans="1:14" x14ac:dyDescent="0.45">
      <c r="A49510">
        <v>7758341119538</v>
      </c>
      <c r="B49510">
        <v>5564496</v>
      </c>
      <c r="C49510" t="s">
        <v>14</v>
      </c>
      <c r="D49510" t="s">
        <v>47805</v>
      </c>
      <c r="E49510" t="s">
        <v>3483</v>
      </c>
      <c r="F49510">
        <v>5</v>
      </c>
      <c r="G49510" t="s">
        <v>255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 t="s">
        <v>18</v>
      </c>
    </row>
    <row r="49511" spans="1:14" x14ac:dyDescent="0.45">
      <c r="A49511">
        <v>3219271271215</v>
      </c>
      <c r="B49511">
        <v>5565059</v>
      </c>
      <c r="C49511" t="s">
        <v>14</v>
      </c>
      <c r="D49511" t="s">
        <v>47806</v>
      </c>
      <c r="E49511" t="s">
        <v>3333</v>
      </c>
      <c r="F49511">
        <v>29</v>
      </c>
      <c r="G49511" t="s">
        <v>253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 t="s">
        <v>18</v>
      </c>
    </row>
    <row r="49512" spans="1:14" x14ac:dyDescent="0.45">
      <c r="A49512">
        <v>13737182416649</v>
      </c>
      <c r="B49512">
        <v>5564546</v>
      </c>
      <c r="C49512" t="s">
        <v>14</v>
      </c>
      <c r="D49512" t="s">
        <v>47807</v>
      </c>
      <c r="E49512" t="s">
        <v>3483</v>
      </c>
      <c r="F49512">
        <v>33</v>
      </c>
      <c r="G49512" t="s">
        <v>253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 t="s">
        <v>18</v>
      </c>
    </row>
    <row r="49513" spans="1:14" x14ac:dyDescent="0.45">
      <c r="A49513">
        <v>392888352743</v>
      </c>
      <c r="B49513">
        <v>5565666</v>
      </c>
      <c r="C49513" t="s">
        <v>19</v>
      </c>
      <c r="D49513" t="s">
        <v>47808</v>
      </c>
      <c r="E49513" t="s">
        <v>3333</v>
      </c>
      <c r="F49513">
        <v>63</v>
      </c>
      <c r="G49513" t="s">
        <v>253</v>
      </c>
      <c r="H49513">
        <v>0</v>
      </c>
      <c r="I49513">
        <v>1</v>
      </c>
      <c r="J49513">
        <v>0</v>
      </c>
      <c r="K49513">
        <v>0</v>
      </c>
      <c r="L49513">
        <v>0</v>
      </c>
      <c r="M49513">
        <v>0</v>
      </c>
      <c r="N49513" t="s">
        <v>18</v>
      </c>
    </row>
    <row r="49514" spans="1:14" x14ac:dyDescent="0.45">
      <c r="A49514">
        <v>789525813522326</v>
      </c>
      <c r="B49514">
        <v>5436501</v>
      </c>
      <c r="C49514" t="s">
        <v>14</v>
      </c>
      <c r="D49514" t="s">
        <v>47809</v>
      </c>
      <c r="E49514" t="s">
        <v>3323</v>
      </c>
      <c r="F49514">
        <v>82</v>
      </c>
      <c r="G49514" t="s">
        <v>255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 t="s">
        <v>30</v>
      </c>
    </row>
    <row r="49515" spans="1:14" x14ac:dyDescent="0.45">
      <c r="A49515">
        <v>51613537456989</v>
      </c>
      <c r="B49515">
        <v>5567792</v>
      </c>
      <c r="C49515" t="s">
        <v>14</v>
      </c>
      <c r="D49515" t="s">
        <v>47810</v>
      </c>
      <c r="E49515" t="s">
        <v>3483</v>
      </c>
      <c r="F49515">
        <v>50</v>
      </c>
      <c r="G49515" t="s">
        <v>253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 t="s">
        <v>30</v>
      </c>
    </row>
    <row r="49516" spans="1:14" x14ac:dyDescent="0.45">
      <c r="A49516">
        <v>226766421255</v>
      </c>
      <c r="B49516">
        <v>5568928</v>
      </c>
      <c r="C49516" t="s">
        <v>14</v>
      </c>
      <c r="D49516" t="s">
        <v>47811</v>
      </c>
      <c r="E49516" t="s">
        <v>3333</v>
      </c>
      <c r="F49516">
        <v>21</v>
      </c>
      <c r="G49516" t="s">
        <v>253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 t="s">
        <v>30</v>
      </c>
    </row>
    <row r="49517" spans="1:14" x14ac:dyDescent="0.45">
      <c r="A49517">
        <v>288439764261</v>
      </c>
      <c r="B49517">
        <v>5565029</v>
      </c>
      <c r="C49517" t="s">
        <v>14</v>
      </c>
      <c r="D49517" t="s">
        <v>47812</v>
      </c>
      <c r="E49517" t="s">
        <v>3323</v>
      </c>
      <c r="F49517">
        <v>2</v>
      </c>
      <c r="G49517" t="s">
        <v>253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1</v>
      </c>
      <c r="N49517" t="s">
        <v>18</v>
      </c>
    </row>
    <row r="49518" spans="1:14" x14ac:dyDescent="0.45">
      <c r="A49518">
        <v>193252483527918</v>
      </c>
      <c r="B49518">
        <v>5658659</v>
      </c>
      <c r="C49518" t="s">
        <v>14</v>
      </c>
      <c r="D49518" t="s">
        <v>47813</v>
      </c>
      <c r="E49518" t="s">
        <v>3483</v>
      </c>
      <c r="F49518">
        <v>8</v>
      </c>
      <c r="G49518" t="s">
        <v>253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 t="s">
        <v>18</v>
      </c>
    </row>
    <row r="49519" spans="1:14" x14ac:dyDescent="0.45">
      <c r="A49519">
        <v>487453434398386</v>
      </c>
      <c r="B49519">
        <v>5595808</v>
      </c>
      <c r="C49519" t="s">
        <v>14</v>
      </c>
      <c r="D49519" t="s">
        <v>47814</v>
      </c>
      <c r="E49519" t="s">
        <v>3333</v>
      </c>
      <c r="F49519">
        <v>56</v>
      </c>
      <c r="G49519" t="s">
        <v>253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 t="s">
        <v>18</v>
      </c>
    </row>
    <row r="49520" spans="1:14" x14ac:dyDescent="0.45">
      <c r="A49520">
        <v>65424692737632</v>
      </c>
      <c r="B49520">
        <v>5674914</v>
      </c>
      <c r="C49520" t="s">
        <v>14</v>
      </c>
      <c r="D49520" t="s">
        <v>47815</v>
      </c>
      <c r="E49520" t="s">
        <v>3483</v>
      </c>
      <c r="F49520">
        <v>43</v>
      </c>
      <c r="G49520" t="s">
        <v>253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 t="s">
        <v>18</v>
      </c>
    </row>
    <row r="49521" spans="1:14" x14ac:dyDescent="0.45">
      <c r="A49521">
        <v>24611365728952</v>
      </c>
      <c r="B49521">
        <v>5700437</v>
      </c>
      <c r="C49521" t="s">
        <v>19</v>
      </c>
      <c r="D49521" t="s">
        <v>47816</v>
      </c>
      <c r="E49521" t="s">
        <v>3333</v>
      </c>
      <c r="F49521">
        <v>6</v>
      </c>
      <c r="G49521" t="s">
        <v>262</v>
      </c>
      <c r="H49521">
        <v>1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 t="s">
        <v>18</v>
      </c>
    </row>
    <row r="49522" spans="1:14" x14ac:dyDescent="0.45">
      <c r="A49522">
        <v>58421843568554</v>
      </c>
      <c r="B49522">
        <v>5647371</v>
      </c>
      <c r="C49522" t="s">
        <v>19</v>
      </c>
      <c r="D49522" t="s">
        <v>47817</v>
      </c>
      <c r="E49522" t="s">
        <v>3323</v>
      </c>
      <c r="F49522">
        <v>31</v>
      </c>
      <c r="G49522" t="s">
        <v>255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 t="s">
        <v>18</v>
      </c>
    </row>
    <row r="49523" spans="1:14" x14ac:dyDescent="0.45">
      <c r="A49523">
        <v>245856219153215</v>
      </c>
      <c r="B49523">
        <v>5673782</v>
      </c>
      <c r="C49523" t="s">
        <v>19</v>
      </c>
      <c r="D49523" t="s">
        <v>47818</v>
      </c>
      <c r="E49523" t="s">
        <v>3483</v>
      </c>
      <c r="F49523">
        <v>2</v>
      </c>
      <c r="G49523" t="s">
        <v>300</v>
      </c>
      <c r="H49523">
        <v>1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 t="s">
        <v>18</v>
      </c>
    </row>
    <row r="49524" spans="1:14" x14ac:dyDescent="0.45">
      <c r="A49524">
        <v>125751186795793</v>
      </c>
      <c r="B49524">
        <v>5700430</v>
      </c>
      <c r="C49524" t="s">
        <v>14</v>
      </c>
      <c r="D49524" t="s">
        <v>47819</v>
      </c>
      <c r="E49524" t="s">
        <v>3333</v>
      </c>
      <c r="F49524">
        <v>8</v>
      </c>
      <c r="G49524" t="s">
        <v>262</v>
      </c>
      <c r="H49524">
        <v>1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 t="s">
        <v>30</v>
      </c>
    </row>
    <row r="49525" spans="1:14" x14ac:dyDescent="0.45">
      <c r="A49525">
        <v>4365998611951</v>
      </c>
      <c r="B49525">
        <v>5702985</v>
      </c>
      <c r="C49525" t="s">
        <v>14</v>
      </c>
      <c r="D49525" t="s">
        <v>47820</v>
      </c>
      <c r="E49525" t="s">
        <v>3333</v>
      </c>
      <c r="F49525">
        <v>1</v>
      </c>
      <c r="G49525" t="s">
        <v>255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 t="s">
        <v>18</v>
      </c>
    </row>
    <row r="49526" spans="1:14" x14ac:dyDescent="0.45">
      <c r="A49526">
        <v>737121954372</v>
      </c>
      <c r="B49526">
        <v>5571932</v>
      </c>
      <c r="C49526" t="s">
        <v>19</v>
      </c>
      <c r="D49526" t="s">
        <v>47821</v>
      </c>
      <c r="E49526" t="s">
        <v>3323</v>
      </c>
      <c r="F49526">
        <v>14</v>
      </c>
      <c r="G49526" t="s">
        <v>253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1</v>
      </c>
      <c r="N49526" t="s">
        <v>30</v>
      </c>
    </row>
    <row r="49527" spans="1:14" x14ac:dyDescent="0.45">
      <c r="A49527">
        <v>79679655546265</v>
      </c>
      <c r="B49527">
        <v>5675242</v>
      </c>
      <c r="C49527" t="s">
        <v>14</v>
      </c>
      <c r="D49527" t="s">
        <v>47822</v>
      </c>
      <c r="E49527" t="s">
        <v>3483</v>
      </c>
      <c r="F49527">
        <v>14</v>
      </c>
      <c r="G49527" t="s">
        <v>908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 t="s">
        <v>18</v>
      </c>
    </row>
    <row r="49528" spans="1:14" x14ac:dyDescent="0.45">
      <c r="A49528">
        <v>12438992529</v>
      </c>
      <c r="B49528">
        <v>5695316</v>
      </c>
      <c r="C49528" t="s">
        <v>14</v>
      </c>
      <c r="D49528" t="s">
        <v>47823</v>
      </c>
      <c r="E49528" t="s">
        <v>3333</v>
      </c>
      <c r="F49528">
        <v>32</v>
      </c>
      <c r="G49528" t="s">
        <v>258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 t="s">
        <v>18</v>
      </c>
    </row>
    <row r="49529" spans="1:14" x14ac:dyDescent="0.45">
      <c r="A49529">
        <v>725557799669388</v>
      </c>
      <c r="B49529">
        <v>5567122</v>
      </c>
      <c r="C49529" t="s">
        <v>14</v>
      </c>
      <c r="D49529" t="s">
        <v>47824</v>
      </c>
      <c r="E49529" t="s">
        <v>3483</v>
      </c>
      <c r="F49529">
        <v>12</v>
      </c>
      <c r="G49529" t="s">
        <v>258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 t="s">
        <v>30</v>
      </c>
    </row>
    <row r="49530" spans="1:14" x14ac:dyDescent="0.45">
      <c r="A49530">
        <v>125751186795793</v>
      </c>
      <c r="B49530">
        <v>5703025</v>
      </c>
      <c r="C49530" t="s">
        <v>14</v>
      </c>
      <c r="D49530" t="s">
        <v>47825</v>
      </c>
      <c r="E49530" t="s">
        <v>3333</v>
      </c>
      <c r="F49530">
        <v>8</v>
      </c>
      <c r="G49530" t="s">
        <v>262</v>
      </c>
      <c r="H49530">
        <v>1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 t="s">
        <v>18</v>
      </c>
    </row>
    <row r="49531" spans="1:14" x14ac:dyDescent="0.45">
      <c r="A49531">
        <v>2274796591589</v>
      </c>
      <c r="B49531">
        <v>5593137</v>
      </c>
      <c r="C49531" t="s">
        <v>19</v>
      </c>
      <c r="D49531" t="s">
        <v>47826</v>
      </c>
      <c r="E49531" t="s">
        <v>3323</v>
      </c>
      <c r="F49531">
        <v>12</v>
      </c>
      <c r="G49531" t="s">
        <v>258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1</v>
      </c>
      <c r="N49531" t="s">
        <v>30</v>
      </c>
    </row>
    <row r="49532" spans="1:14" x14ac:dyDescent="0.45">
      <c r="A49532">
        <v>711992997598</v>
      </c>
      <c r="B49532">
        <v>5567125</v>
      </c>
      <c r="C49532" t="s">
        <v>19</v>
      </c>
      <c r="D49532" t="s">
        <v>47827</v>
      </c>
      <c r="E49532" t="s">
        <v>3483</v>
      </c>
      <c r="F49532">
        <v>15</v>
      </c>
      <c r="G49532" t="s">
        <v>258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 t="s">
        <v>30</v>
      </c>
    </row>
    <row r="49533" spans="1:14" x14ac:dyDescent="0.45">
      <c r="A49533">
        <v>588573361491226</v>
      </c>
      <c r="B49533">
        <v>5636815</v>
      </c>
      <c r="C49533" t="s">
        <v>19</v>
      </c>
      <c r="D49533" t="s">
        <v>47828</v>
      </c>
      <c r="E49533" t="s">
        <v>3333</v>
      </c>
      <c r="F49533">
        <v>3</v>
      </c>
      <c r="G49533" t="s">
        <v>84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 t="s">
        <v>18</v>
      </c>
    </row>
    <row r="49534" spans="1:14" x14ac:dyDescent="0.45">
      <c r="A49534">
        <v>553627965229261</v>
      </c>
      <c r="B49534">
        <v>5630066</v>
      </c>
      <c r="C49534" t="s">
        <v>19</v>
      </c>
      <c r="D49534" t="s">
        <v>47829</v>
      </c>
      <c r="E49534" t="s">
        <v>3323</v>
      </c>
      <c r="F49534">
        <v>17</v>
      </c>
      <c r="G49534" t="s">
        <v>253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1</v>
      </c>
      <c r="N49534" t="s">
        <v>18</v>
      </c>
    </row>
    <row r="49535" spans="1:14" x14ac:dyDescent="0.45">
      <c r="A49535">
        <v>7884819288957</v>
      </c>
      <c r="B49535">
        <v>5676063</v>
      </c>
      <c r="C49535" t="s">
        <v>14</v>
      </c>
      <c r="D49535" t="s">
        <v>47830</v>
      </c>
      <c r="E49535" t="s">
        <v>3483</v>
      </c>
      <c r="F49535">
        <v>20</v>
      </c>
      <c r="G49535" t="s">
        <v>253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 t="s">
        <v>18</v>
      </c>
    </row>
    <row r="49536" spans="1:14" x14ac:dyDescent="0.45">
      <c r="A49536">
        <v>58349158914116</v>
      </c>
      <c r="B49536">
        <v>5636817</v>
      </c>
      <c r="C49536" t="s">
        <v>14</v>
      </c>
      <c r="D49536" t="s">
        <v>47831</v>
      </c>
      <c r="E49536" t="s">
        <v>3333</v>
      </c>
      <c r="F49536">
        <v>1</v>
      </c>
      <c r="G49536" t="s">
        <v>84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 t="s">
        <v>18</v>
      </c>
    </row>
    <row r="49537" spans="1:14" x14ac:dyDescent="0.45">
      <c r="A49537">
        <v>8211525413722</v>
      </c>
      <c r="B49537">
        <v>5436259</v>
      </c>
      <c r="C49537" t="s">
        <v>14</v>
      </c>
      <c r="D49537" t="s">
        <v>47832</v>
      </c>
      <c r="E49537" t="s">
        <v>3323</v>
      </c>
      <c r="F49537">
        <v>76</v>
      </c>
      <c r="G49537" t="s">
        <v>253</v>
      </c>
      <c r="H49537">
        <v>0</v>
      </c>
      <c r="I49537">
        <v>1</v>
      </c>
      <c r="J49537">
        <v>0</v>
      </c>
      <c r="K49537">
        <v>0</v>
      </c>
      <c r="L49537">
        <v>0</v>
      </c>
      <c r="M49537">
        <v>0</v>
      </c>
      <c r="N49537" t="s">
        <v>30</v>
      </c>
    </row>
    <row r="49538" spans="1:14" x14ac:dyDescent="0.45">
      <c r="A49538">
        <v>259764942654</v>
      </c>
      <c r="B49538">
        <v>5676290</v>
      </c>
      <c r="C49538" t="s">
        <v>14</v>
      </c>
      <c r="D49538" t="s">
        <v>47833</v>
      </c>
      <c r="E49538" t="s">
        <v>3483</v>
      </c>
      <c r="F49538">
        <v>51</v>
      </c>
      <c r="G49538" t="s">
        <v>258</v>
      </c>
      <c r="H49538">
        <v>0</v>
      </c>
      <c r="I49538">
        <v>1</v>
      </c>
      <c r="J49538">
        <v>0</v>
      </c>
      <c r="K49538">
        <v>0</v>
      </c>
      <c r="L49538">
        <v>0</v>
      </c>
      <c r="M49538">
        <v>0</v>
      </c>
      <c r="N49538" t="s">
        <v>18</v>
      </c>
    </row>
    <row r="49539" spans="1:14" x14ac:dyDescent="0.45">
      <c r="A49539">
        <v>23536636324682</v>
      </c>
      <c r="B49539">
        <v>5565815</v>
      </c>
      <c r="C49539" t="s">
        <v>14</v>
      </c>
      <c r="D49539" t="s">
        <v>47834</v>
      </c>
      <c r="E49539" t="s">
        <v>3483</v>
      </c>
      <c r="F49539">
        <v>87</v>
      </c>
      <c r="G49539" t="s">
        <v>258</v>
      </c>
      <c r="H49539">
        <v>0</v>
      </c>
      <c r="I49539">
        <v>1</v>
      </c>
      <c r="J49539">
        <v>0</v>
      </c>
      <c r="K49539">
        <v>0</v>
      </c>
      <c r="L49539">
        <v>0</v>
      </c>
      <c r="M49539">
        <v>0</v>
      </c>
      <c r="N49539" t="s">
        <v>30</v>
      </c>
    </row>
    <row r="49540" spans="1:14" x14ac:dyDescent="0.45">
      <c r="A49540">
        <v>13411586538436</v>
      </c>
      <c r="B49540">
        <v>5566478</v>
      </c>
      <c r="C49540" t="s">
        <v>14</v>
      </c>
      <c r="D49540" t="s">
        <v>47835</v>
      </c>
      <c r="E49540" t="s">
        <v>3333</v>
      </c>
      <c r="F49540">
        <v>70</v>
      </c>
      <c r="G49540" t="s">
        <v>679</v>
      </c>
      <c r="H49540">
        <v>0</v>
      </c>
      <c r="I49540">
        <v>1</v>
      </c>
      <c r="J49540">
        <v>1</v>
      </c>
      <c r="K49540">
        <v>0</v>
      </c>
      <c r="L49540">
        <v>0</v>
      </c>
      <c r="M49540">
        <v>0</v>
      </c>
      <c r="N49540" t="s">
        <v>18</v>
      </c>
    </row>
    <row r="49541" spans="1:14" x14ac:dyDescent="0.45">
      <c r="A49541">
        <v>2441549259938</v>
      </c>
      <c r="B49541">
        <v>5574420</v>
      </c>
      <c r="C49541" t="s">
        <v>14</v>
      </c>
      <c r="D49541" t="s">
        <v>47836</v>
      </c>
      <c r="E49541" t="s">
        <v>3323</v>
      </c>
      <c r="F49541">
        <v>4</v>
      </c>
      <c r="G49541" t="s">
        <v>253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>
        <v>1</v>
      </c>
      <c r="N49541" t="s">
        <v>30</v>
      </c>
    </row>
    <row r="49542" spans="1:14" x14ac:dyDescent="0.45">
      <c r="A49542">
        <v>2541156133691</v>
      </c>
      <c r="B49542">
        <v>5605468</v>
      </c>
      <c r="C49542" t="s">
        <v>14</v>
      </c>
      <c r="D49542" t="s">
        <v>47837</v>
      </c>
      <c r="E49542" t="s">
        <v>3483</v>
      </c>
      <c r="F49542">
        <v>3</v>
      </c>
      <c r="G49542" t="s">
        <v>1073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 t="s">
        <v>30</v>
      </c>
    </row>
    <row r="49543" spans="1:14" x14ac:dyDescent="0.45">
      <c r="A49543">
        <v>1244797739994</v>
      </c>
      <c r="B49543">
        <v>5704431</v>
      </c>
      <c r="C49543" t="s">
        <v>14</v>
      </c>
      <c r="D49543" t="s">
        <v>47838</v>
      </c>
      <c r="E49543" t="s">
        <v>3333</v>
      </c>
      <c r="F49543">
        <v>59</v>
      </c>
      <c r="G49543" t="s">
        <v>908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 t="s">
        <v>18</v>
      </c>
    </row>
    <row r="49544" spans="1:14" x14ac:dyDescent="0.45">
      <c r="A49544">
        <v>85849192751684</v>
      </c>
      <c r="B49544">
        <v>5569163</v>
      </c>
      <c r="C49544" t="s">
        <v>14</v>
      </c>
      <c r="D49544" t="s">
        <v>47839</v>
      </c>
      <c r="E49544" t="s">
        <v>3333</v>
      </c>
      <c r="F49544">
        <v>0</v>
      </c>
      <c r="G49544" t="s">
        <v>258</v>
      </c>
      <c r="H49544">
        <v>0</v>
      </c>
      <c r="I49544">
        <v>0</v>
      </c>
      <c r="J49544">
        <v>0</v>
      </c>
      <c r="K49544">
        <v>0</v>
      </c>
      <c r="L49544">
        <v>0</v>
      </c>
      <c r="M49544">
        <v>0</v>
      </c>
      <c r="N49544" t="s">
        <v>30</v>
      </c>
    </row>
    <row r="49545" spans="1:14" x14ac:dyDescent="0.45">
      <c r="A49545">
        <v>84634428595729</v>
      </c>
      <c r="B49545">
        <v>5593723</v>
      </c>
      <c r="C49545" t="s">
        <v>19</v>
      </c>
      <c r="D49545" t="s">
        <v>47840</v>
      </c>
      <c r="E49545" t="s">
        <v>3323</v>
      </c>
      <c r="F49545">
        <v>3</v>
      </c>
      <c r="G49545" t="s">
        <v>253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1</v>
      </c>
      <c r="N49545" t="s">
        <v>18</v>
      </c>
    </row>
    <row r="49546" spans="1:14" x14ac:dyDescent="0.45">
      <c r="A49546">
        <v>2364355519736</v>
      </c>
      <c r="B49546">
        <v>5605471</v>
      </c>
      <c r="C49546" t="s">
        <v>14</v>
      </c>
      <c r="D49546" t="s">
        <v>47841</v>
      </c>
      <c r="E49546" t="s">
        <v>3483</v>
      </c>
      <c r="F49546">
        <v>4</v>
      </c>
      <c r="G49546" t="s">
        <v>1073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 t="s">
        <v>30</v>
      </c>
    </row>
    <row r="49547" spans="1:14" x14ac:dyDescent="0.45">
      <c r="A49547">
        <v>86188312827676</v>
      </c>
      <c r="B49547">
        <v>5569181</v>
      </c>
      <c r="C49547" t="s">
        <v>14</v>
      </c>
      <c r="D49547" t="s">
        <v>47842</v>
      </c>
      <c r="E49547" t="s">
        <v>3333</v>
      </c>
      <c r="F49547">
        <v>0</v>
      </c>
      <c r="G49547" t="s">
        <v>258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 t="s">
        <v>30</v>
      </c>
    </row>
    <row r="49548" spans="1:14" x14ac:dyDescent="0.45">
      <c r="A49548">
        <v>68329578525</v>
      </c>
      <c r="B49548">
        <v>5568513</v>
      </c>
      <c r="C49548" t="s">
        <v>14</v>
      </c>
      <c r="D49548" t="s">
        <v>47843</v>
      </c>
      <c r="E49548" t="s">
        <v>3483</v>
      </c>
      <c r="F49548">
        <v>0</v>
      </c>
      <c r="G49548" t="s">
        <v>258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 t="s">
        <v>18</v>
      </c>
    </row>
    <row r="49549" spans="1:14" x14ac:dyDescent="0.45">
      <c r="A49549">
        <v>26472478858438</v>
      </c>
      <c r="B49549">
        <v>5703585</v>
      </c>
      <c r="C49549" t="s">
        <v>14</v>
      </c>
      <c r="D49549" t="s">
        <v>47844</v>
      </c>
      <c r="E49549" t="s">
        <v>3333</v>
      </c>
      <c r="F49549">
        <v>17</v>
      </c>
      <c r="G49549" t="s">
        <v>255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 t="s">
        <v>18</v>
      </c>
    </row>
    <row r="49550" spans="1:14" x14ac:dyDescent="0.45">
      <c r="A49550">
        <v>754781787832934</v>
      </c>
      <c r="B49550">
        <v>5593729</v>
      </c>
      <c r="C49550" t="s">
        <v>19</v>
      </c>
      <c r="D49550" t="s">
        <v>47845</v>
      </c>
      <c r="E49550" t="s">
        <v>3323</v>
      </c>
      <c r="F49550">
        <v>3</v>
      </c>
      <c r="G49550" t="s">
        <v>253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1</v>
      </c>
      <c r="N49550" t="s">
        <v>18</v>
      </c>
    </row>
    <row r="49551" spans="1:14" x14ac:dyDescent="0.45">
      <c r="A49551">
        <v>6927922426376</v>
      </c>
      <c r="B49551">
        <v>5597416</v>
      </c>
      <c r="C49551" t="s">
        <v>14</v>
      </c>
      <c r="D49551" t="s">
        <v>47846</v>
      </c>
      <c r="E49551" t="s">
        <v>3483</v>
      </c>
      <c r="F49551">
        <v>25</v>
      </c>
      <c r="G49551" t="s">
        <v>356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 t="s">
        <v>18</v>
      </c>
    </row>
    <row r="49552" spans="1:14" x14ac:dyDescent="0.45">
      <c r="A49552">
        <v>45794978372717</v>
      </c>
      <c r="B49552">
        <v>5637074</v>
      </c>
      <c r="C49552" t="s">
        <v>19</v>
      </c>
      <c r="D49552" t="s">
        <v>47847</v>
      </c>
      <c r="E49552" t="s">
        <v>3333</v>
      </c>
      <c r="F49552">
        <v>67</v>
      </c>
      <c r="G49552" t="s">
        <v>253</v>
      </c>
      <c r="H49552">
        <v>0</v>
      </c>
      <c r="I49552">
        <v>1</v>
      </c>
      <c r="J49552">
        <v>0</v>
      </c>
      <c r="K49552">
        <v>0</v>
      </c>
      <c r="L49552">
        <v>0</v>
      </c>
      <c r="M49552">
        <v>0</v>
      </c>
      <c r="N49552" t="s">
        <v>18</v>
      </c>
    </row>
    <row r="49553" spans="1:14" x14ac:dyDescent="0.45">
      <c r="A49553">
        <v>62867821451382</v>
      </c>
      <c r="B49553">
        <v>5593730</v>
      </c>
      <c r="C49553" t="s">
        <v>19</v>
      </c>
      <c r="D49553" t="s">
        <v>47848</v>
      </c>
      <c r="E49553" t="s">
        <v>3323</v>
      </c>
      <c r="F49553">
        <v>12</v>
      </c>
      <c r="G49553" t="s">
        <v>253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>
        <v>1</v>
      </c>
      <c r="N49553" t="s">
        <v>18</v>
      </c>
    </row>
    <row r="49554" spans="1:14" x14ac:dyDescent="0.45">
      <c r="A49554">
        <v>56429473817991</v>
      </c>
      <c r="B49554">
        <v>5613884</v>
      </c>
      <c r="C49554" t="s">
        <v>19</v>
      </c>
      <c r="D49554" t="s">
        <v>47849</v>
      </c>
      <c r="E49554" t="s">
        <v>3483</v>
      </c>
      <c r="F49554">
        <v>11</v>
      </c>
      <c r="G49554" t="s">
        <v>253</v>
      </c>
      <c r="H49554">
        <v>0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 t="s">
        <v>30</v>
      </c>
    </row>
    <row r="49555" spans="1:14" x14ac:dyDescent="0.45">
      <c r="A49555">
        <v>95764288293281</v>
      </c>
      <c r="B49555">
        <v>5621679</v>
      </c>
      <c r="C49555" t="s">
        <v>19</v>
      </c>
      <c r="D49555" t="s">
        <v>47850</v>
      </c>
      <c r="E49555" t="s">
        <v>3333</v>
      </c>
      <c r="F49555">
        <v>0</v>
      </c>
      <c r="G49555" t="s">
        <v>253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 t="s">
        <v>30</v>
      </c>
    </row>
    <row r="49556" spans="1:14" x14ac:dyDescent="0.45">
      <c r="A49556">
        <v>4315152577155</v>
      </c>
      <c r="B49556">
        <v>5672606</v>
      </c>
      <c r="C49556" t="s">
        <v>14</v>
      </c>
      <c r="D49556" t="s">
        <v>47851</v>
      </c>
      <c r="E49556" t="s">
        <v>3483</v>
      </c>
      <c r="F49556">
        <v>37</v>
      </c>
      <c r="G49556" t="s">
        <v>258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 t="s">
        <v>18</v>
      </c>
    </row>
    <row r="49557" spans="1:14" x14ac:dyDescent="0.45">
      <c r="A49557">
        <v>95764288293281</v>
      </c>
      <c r="B49557">
        <v>5704974</v>
      </c>
      <c r="C49557" t="s">
        <v>19</v>
      </c>
      <c r="D49557" t="s">
        <v>47852</v>
      </c>
      <c r="E49557" t="s">
        <v>3333</v>
      </c>
      <c r="F49557">
        <v>0</v>
      </c>
      <c r="G49557" t="s">
        <v>253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 t="s">
        <v>18</v>
      </c>
    </row>
    <row r="49558" spans="1:14" x14ac:dyDescent="0.45">
      <c r="A49558">
        <v>2265149551826</v>
      </c>
      <c r="B49558">
        <v>5434691</v>
      </c>
      <c r="C49558" t="s">
        <v>14</v>
      </c>
      <c r="D49558" t="s">
        <v>47853</v>
      </c>
      <c r="E49558" t="s">
        <v>3341</v>
      </c>
      <c r="F49558">
        <v>20</v>
      </c>
      <c r="G49558" t="s">
        <v>255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>
        <v>1</v>
      </c>
      <c r="N49558" t="s">
        <v>18</v>
      </c>
    </row>
    <row r="49559" spans="1:14" x14ac:dyDescent="0.45">
      <c r="A49559">
        <v>466233124625819</v>
      </c>
      <c r="B49559">
        <v>5564413</v>
      </c>
      <c r="C49559" t="s">
        <v>14</v>
      </c>
      <c r="D49559" t="s">
        <v>47854</v>
      </c>
      <c r="E49559" t="s">
        <v>3525</v>
      </c>
      <c r="F49559">
        <v>53</v>
      </c>
      <c r="G49559" t="s">
        <v>255</v>
      </c>
      <c r="H49559">
        <v>0</v>
      </c>
      <c r="I49559">
        <v>1</v>
      </c>
      <c r="J49559">
        <v>0</v>
      </c>
      <c r="K49559">
        <v>0</v>
      </c>
      <c r="L49559">
        <v>0</v>
      </c>
      <c r="M49559">
        <v>1</v>
      </c>
      <c r="N49559" t="s">
        <v>18</v>
      </c>
    </row>
    <row r="49560" spans="1:14" x14ac:dyDescent="0.45">
      <c r="A49560">
        <v>786622953155628</v>
      </c>
      <c r="B49560">
        <v>5565719</v>
      </c>
      <c r="C49560" t="s">
        <v>19</v>
      </c>
      <c r="D49560" t="s">
        <v>47855</v>
      </c>
      <c r="E49560" t="s">
        <v>3527</v>
      </c>
      <c r="F49560">
        <v>33</v>
      </c>
      <c r="G49560" t="s">
        <v>258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 t="s">
        <v>30</v>
      </c>
    </row>
    <row r="49561" spans="1:14" x14ac:dyDescent="0.45">
      <c r="A49561">
        <v>4261734769411</v>
      </c>
      <c r="B49561">
        <v>5712598</v>
      </c>
      <c r="C49561" t="s">
        <v>14</v>
      </c>
      <c r="D49561" t="s">
        <v>47856</v>
      </c>
      <c r="E49561" t="s">
        <v>3527</v>
      </c>
      <c r="F49561">
        <v>3</v>
      </c>
      <c r="G49561" t="s">
        <v>258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 t="s">
        <v>18</v>
      </c>
    </row>
    <row r="49562" spans="1:14" x14ac:dyDescent="0.45">
      <c r="A49562">
        <v>146341264511343</v>
      </c>
      <c r="B49562">
        <v>5737007</v>
      </c>
      <c r="C49562" t="s">
        <v>14</v>
      </c>
      <c r="D49562" t="s">
        <v>47857</v>
      </c>
      <c r="E49562" t="s">
        <v>3522</v>
      </c>
      <c r="F49562">
        <v>1</v>
      </c>
      <c r="G49562" t="s">
        <v>262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 t="s">
        <v>18</v>
      </c>
    </row>
    <row r="49563" spans="1:14" x14ac:dyDescent="0.45">
      <c r="A49563">
        <v>6271714618169</v>
      </c>
      <c r="B49563">
        <v>5710197</v>
      </c>
      <c r="C49563" t="s">
        <v>14</v>
      </c>
      <c r="D49563" t="s">
        <v>47858</v>
      </c>
      <c r="E49563" t="s">
        <v>3522</v>
      </c>
      <c r="F49563">
        <v>0</v>
      </c>
      <c r="G49563" t="s">
        <v>253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1</v>
      </c>
      <c r="N49563" t="s">
        <v>30</v>
      </c>
    </row>
    <row r="49564" spans="1:14" x14ac:dyDescent="0.45">
      <c r="A49564">
        <v>183376977561765</v>
      </c>
      <c r="B49564">
        <v>5630063</v>
      </c>
      <c r="C49564" t="s">
        <v>19</v>
      </c>
      <c r="D49564" t="s">
        <v>47859</v>
      </c>
      <c r="E49564" t="s">
        <v>3323</v>
      </c>
      <c r="F49564">
        <v>5</v>
      </c>
      <c r="G49564" t="s">
        <v>255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>
        <v>1</v>
      </c>
      <c r="N49564" t="s">
        <v>18</v>
      </c>
    </row>
    <row r="49565" spans="1:14" x14ac:dyDescent="0.45">
      <c r="A49565">
        <v>1881677149864</v>
      </c>
      <c r="B49565">
        <v>5647167</v>
      </c>
      <c r="C49565" t="s">
        <v>19</v>
      </c>
      <c r="D49565" t="s">
        <v>47860</v>
      </c>
      <c r="E49565" t="s">
        <v>3483</v>
      </c>
      <c r="F49565">
        <v>11</v>
      </c>
      <c r="G49565" t="s">
        <v>75</v>
      </c>
      <c r="H49565">
        <v>0</v>
      </c>
      <c r="I49565">
        <v>0</v>
      </c>
      <c r="J49565">
        <v>0</v>
      </c>
      <c r="K49565">
        <v>0</v>
      </c>
      <c r="L49565">
        <v>0</v>
      </c>
      <c r="M49565">
        <v>0</v>
      </c>
      <c r="N49565" t="s">
        <v>18</v>
      </c>
    </row>
    <row r="49566" spans="1:14" x14ac:dyDescent="0.45">
      <c r="A49566">
        <v>8236461184191</v>
      </c>
      <c r="B49566">
        <v>5639583</v>
      </c>
      <c r="C49566" t="s">
        <v>19</v>
      </c>
      <c r="D49566" t="s">
        <v>47861</v>
      </c>
      <c r="E49566" t="s">
        <v>3333</v>
      </c>
      <c r="F49566">
        <v>15</v>
      </c>
      <c r="G49566" t="s">
        <v>673</v>
      </c>
      <c r="H49566">
        <v>0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 t="s">
        <v>18</v>
      </c>
    </row>
    <row r="49567" spans="1:14" x14ac:dyDescent="0.45">
      <c r="A49567">
        <v>64451283457351</v>
      </c>
      <c r="B49567">
        <v>5434710</v>
      </c>
      <c r="C49567" t="s">
        <v>14</v>
      </c>
      <c r="D49567" t="s">
        <v>47862</v>
      </c>
      <c r="E49567" t="s">
        <v>3341</v>
      </c>
      <c r="F49567">
        <v>58</v>
      </c>
      <c r="G49567" t="s">
        <v>258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 t="s">
        <v>30</v>
      </c>
    </row>
    <row r="49568" spans="1:14" x14ac:dyDescent="0.45">
      <c r="A49568">
        <v>33222557638</v>
      </c>
      <c r="B49568">
        <v>5564420</v>
      </c>
      <c r="C49568" t="s">
        <v>19</v>
      </c>
      <c r="D49568" t="s">
        <v>47863</v>
      </c>
      <c r="E49568" t="s">
        <v>3525</v>
      </c>
      <c r="F49568">
        <v>65</v>
      </c>
      <c r="G49568" t="s">
        <v>153</v>
      </c>
      <c r="H49568">
        <v>0</v>
      </c>
      <c r="I49568">
        <v>0</v>
      </c>
      <c r="J49568">
        <v>1</v>
      </c>
      <c r="K49568">
        <v>0</v>
      </c>
      <c r="L49568">
        <v>0</v>
      </c>
      <c r="M49568">
        <v>0</v>
      </c>
      <c r="N49568" t="s">
        <v>18</v>
      </c>
    </row>
    <row r="49569" spans="1:14" x14ac:dyDescent="0.45">
      <c r="A49569">
        <v>9818723954731</v>
      </c>
      <c r="B49569">
        <v>5565875</v>
      </c>
      <c r="C49569" t="s">
        <v>14</v>
      </c>
      <c r="D49569" t="s">
        <v>47864</v>
      </c>
      <c r="E49569" t="s">
        <v>3527</v>
      </c>
      <c r="F49569">
        <v>48</v>
      </c>
      <c r="G49569" t="s">
        <v>253</v>
      </c>
      <c r="H49569">
        <v>0</v>
      </c>
      <c r="I49569">
        <v>0</v>
      </c>
      <c r="J49569">
        <v>0</v>
      </c>
      <c r="K49569">
        <v>0</v>
      </c>
      <c r="L49569">
        <v>0</v>
      </c>
      <c r="M49569">
        <v>0</v>
      </c>
      <c r="N49569" t="s">
        <v>18</v>
      </c>
    </row>
    <row r="49570" spans="1:14" x14ac:dyDescent="0.45">
      <c r="A49570">
        <v>4419954231623</v>
      </c>
      <c r="B49570">
        <v>5737012</v>
      </c>
      <c r="C49570" t="s">
        <v>19</v>
      </c>
      <c r="D49570" t="s">
        <v>47865</v>
      </c>
      <c r="E49570" t="s">
        <v>3522</v>
      </c>
      <c r="F49570">
        <v>0</v>
      </c>
      <c r="G49570" t="s">
        <v>262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 t="s">
        <v>18</v>
      </c>
    </row>
    <row r="49571" spans="1:14" x14ac:dyDescent="0.45">
      <c r="A49571">
        <v>8229283395261</v>
      </c>
      <c r="B49571">
        <v>5656904</v>
      </c>
      <c r="C49571" t="s">
        <v>14</v>
      </c>
      <c r="D49571" t="s">
        <v>11800</v>
      </c>
      <c r="E49571" t="s">
        <v>3341</v>
      </c>
      <c r="F49571">
        <v>46</v>
      </c>
      <c r="G49571" t="s">
        <v>258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 t="s">
        <v>18</v>
      </c>
    </row>
    <row r="49572" spans="1:14" x14ac:dyDescent="0.45">
      <c r="A49572">
        <v>47216852784315</v>
      </c>
      <c r="B49572">
        <v>5711524</v>
      </c>
      <c r="C49572" t="s">
        <v>14</v>
      </c>
      <c r="D49572" t="s">
        <v>47866</v>
      </c>
      <c r="E49572" t="s">
        <v>3527</v>
      </c>
      <c r="F49572">
        <v>70</v>
      </c>
      <c r="G49572" t="s">
        <v>258</v>
      </c>
      <c r="H49572">
        <v>0</v>
      </c>
      <c r="I49572">
        <v>1</v>
      </c>
      <c r="J49572">
        <v>0</v>
      </c>
      <c r="K49572">
        <v>0</v>
      </c>
      <c r="L49572">
        <v>0</v>
      </c>
      <c r="M49572">
        <v>0</v>
      </c>
      <c r="N49572" t="s">
        <v>18</v>
      </c>
    </row>
    <row r="49573" spans="1:14" x14ac:dyDescent="0.45">
      <c r="A49573">
        <v>12941479244366</v>
      </c>
      <c r="B49573">
        <v>5737268</v>
      </c>
      <c r="C49573" t="s">
        <v>19</v>
      </c>
      <c r="D49573" t="s">
        <v>47867</v>
      </c>
      <c r="E49573" t="s">
        <v>3522</v>
      </c>
      <c r="F49573">
        <v>4</v>
      </c>
      <c r="G49573" t="s">
        <v>258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 t="s">
        <v>18</v>
      </c>
    </row>
    <row r="49574" spans="1:14" x14ac:dyDescent="0.45">
      <c r="A49574">
        <v>847134471321</v>
      </c>
      <c r="B49574">
        <v>5434823</v>
      </c>
      <c r="C49574" t="s">
        <v>14</v>
      </c>
      <c r="D49574" t="s">
        <v>47868</v>
      </c>
      <c r="E49574" t="s">
        <v>3341</v>
      </c>
      <c r="F49574">
        <v>86</v>
      </c>
      <c r="G49574" t="s">
        <v>253</v>
      </c>
      <c r="H49574">
        <v>0</v>
      </c>
      <c r="I49574">
        <v>0</v>
      </c>
      <c r="J49574">
        <v>0</v>
      </c>
      <c r="K49574">
        <v>0</v>
      </c>
      <c r="L49574">
        <v>0</v>
      </c>
      <c r="M49574">
        <v>0</v>
      </c>
      <c r="N49574" t="s">
        <v>30</v>
      </c>
    </row>
    <row r="49575" spans="1:14" x14ac:dyDescent="0.45">
      <c r="A49575">
        <v>6533429843664</v>
      </c>
      <c r="B49575">
        <v>5564423</v>
      </c>
      <c r="C49575" t="s">
        <v>19</v>
      </c>
      <c r="D49575" t="s">
        <v>47869</v>
      </c>
      <c r="E49575" t="s">
        <v>3525</v>
      </c>
      <c r="F49575">
        <v>33</v>
      </c>
      <c r="G49575" t="s">
        <v>255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1</v>
      </c>
      <c r="N49575" t="s">
        <v>30</v>
      </c>
    </row>
    <row r="49576" spans="1:14" x14ac:dyDescent="0.45">
      <c r="A49576">
        <v>2638121457384</v>
      </c>
      <c r="B49576">
        <v>5566259</v>
      </c>
      <c r="C49576" t="s">
        <v>19</v>
      </c>
      <c r="D49576" t="s">
        <v>47870</v>
      </c>
      <c r="E49576" t="s">
        <v>3527</v>
      </c>
      <c r="F49576">
        <v>72</v>
      </c>
      <c r="G49576" t="s">
        <v>253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 t="s">
        <v>18</v>
      </c>
    </row>
    <row r="49577" spans="1:14" x14ac:dyDescent="0.45">
      <c r="A49577">
        <v>5545765312672</v>
      </c>
      <c r="B49577">
        <v>5434906</v>
      </c>
      <c r="C49577" t="s">
        <v>19</v>
      </c>
      <c r="D49577" t="s">
        <v>47871</v>
      </c>
      <c r="E49577" t="s">
        <v>3341</v>
      </c>
      <c r="F49577">
        <v>68</v>
      </c>
      <c r="G49577" t="s">
        <v>255</v>
      </c>
      <c r="H49577">
        <v>0</v>
      </c>
      <c r="I49577">
        <v>1</v>
      </c>
      <c r="J49577">
        <v>1</v>
      </c>
      <c r="K49577">
        <v>0</v>
      </c>
      <c r="L49577">
        <v>0</v>
      </c>
      <c r="M49577">
        <v>1</v>
      </c>
      <c r="N49577" t="s">
        <v>18</v>
      </c>
    </row>
    <row r="49578" spans="1:14" x14ac:dyDescent="0.45">
      <c r="A49578">
        <v>246916143434436</v>
      </c>
      <c r="B49578">
        <v>5564431</v>
      </c>
      <c r="C49578" t="s">
        <v>19</v>
      </c>
      <c r="D49578" t="s">
        <v>47872</v>
      </c>
      <c r="E49578" t="s">
        <v>3525</v>
      </c>
      <c r="F49578">
        <v>35</v>
      </c>
      <c r="G49578" t="s">
        <v>255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>
        <v>1</v>
      </c>
      <c r="N49578" t="s">
        <v>30</v>
      </c>
    </row>
    <row r="49579" spans="1:14" x14ac:dyDescent="0.45">
      <c r="A49579">
        <v>46616551757495</v>
      </c>
      <c r="B49579">
        <v>5566288</v>
      </c>
      <c r="C49579" t="s">
        <v>14</v>
      </c>
      <c r="D49579" t="s">
        <v>47873</v>
      </c>
      <c r="E49579" t="s">
        <v>3527</v>
      </c>
      <c r="F49579">
        <v>78</v>
      </c>
      <c r="G49579" t="s">
        <v>908</v>
      </c>
      <c r="H49579">
        <v>0</v>
      </c>
      <c r="I49579">
        <v>1</v>
      </c>
      <c r="J49579">
        <v>1</v>
      </c>
      <c r="K49579">
        <v>0</v>
      </c>
      <c r="L49579">
        <v>0</v>
      </c>
      <c r="M49579">
        <v>0</v>
      </c>
      <c r="N49579" t="s">
        <v>30</v>
      </c>
    </row>
    <row r="49580" spans="1:14" x14ac:dyDescent="0.45">
      <c r="A49580">
        <v>146341264511343</v>
      </c>
      <c r="B49580">
        <v>5713595</v>
      </c>
      <c r="C49580" t="s">
        <v>14</v>
      </c>
      <c r="D49580" t="s">
        <v>47874</v>
      </c>
      <c r="E49580" t="s">
        <v>3527</v>
      </c>
      <c r="F49580">
        <v>1</v>
      </c>
      <c r="G49580" t="s">
        <v>262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 t="s">
        <v>18</v>
      </c>
    </row>
    <row r="49581" spans="1:14" x14ac:dyDescent="0.45">
      <c r="A49581">
        <v>6792784932244</v>
      </c>
      <c r="B49581">
        <v>5737520</v>
      </c>
      <c r="C49581" t="s">
        <v>14</v>
      </c>
      <c r="D49581" t="s">
        <v>47875</v>
      </c>
      <c r="E49581" t="s">
        <v>3522</v>
      </c>
      <c r="F49581">
        <v>7</v>
      </c>
      <c r="G49581" t="s">
        <v>262</v>
      </c>
      <c r="H49581">
        <v>0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 t="s">
        <v>18</v>
      </c>
    </row>
    <row r="49582" spans="1:14" x14ac:dyDescent="0.45">
      <c r="A49582">
        <v>14668876885369</v>
      </c>
      <c r="B49582">
        <v>5658109</v>
      </c>
      <c r="C49582" t="s">
        <v>14</v>
      </c>
      <c r="D49582" t="s">
        <v>47876</v>
      </c>
      <c r="E49582" t="s">
        <v>3341</v>
      </c>
      <c r="F49582">
        <v>7</v>
      </c>
      <c r="G49582" t="s">
        <v>255</v>
      </c>
      <c r="H49582">
        <v>0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 t="s">
        <v>18</v>
      </c>
    </row>
    <row r="49583" spans="1:14" x14ac:dyDescent="0.45">
      <c r="A49583">
        <v>9143473647422</v>
      </c>
      <c r="B49583">
        <v>5711834</v>
      </c>
      <c r="C49583" t="s">
        <v>14</v>
      </c>
      <c r="D49583" t="s">
        <v>47877</v>
      </c>
      <c r="E49583" t="s">
        <v>3527</v>
      </c>
      <c r="F49583">
        <v>60</v>
      </c>
      <c r="G49583" t="s">
        <v>255</v>
      </c>
      <c r="H49583">
        <v>0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 t="s">
        <v>18</v>
      </c>
    </row>
    <row r="49584" spans="1:14" x14ac:dyDescent="0.45">
      <c r="A49584">
        <v>149748943636759</v>
      </c>
      <c r="B49584">
        <v>5737749</v>
      </c>
      <c r="C49584" t="s">
        <v>14</v>
      </c>
      <c r="D49584" t="s">
        <v>47878</v>
      </c>
      <c r="E49584" t="s">
        <v>3522</v>
      </c>
      <c r="F49584">
        <v>18</v>
      </c>
      <c r="G49584" t="s">
        <v>258</v>
      </c>
      <c r="H49584">
        <v>0</v>
      </c>
      <c r="I49584">
        <v>0</v>
      </c>
      <c r="J49584">
        <v>0</v>
      </c>
      <c r="K49584">
        <v>0</v>
      </c>
      <c r="L49584">
        <v>0</v>
      </c>
      <c r="M49584">
        <v>0</v>
      </c>
      <c r="N49584" t="s">
        <v>18</v>
      </c>
    </row>
    <row r="49585" spans="1:14" x14ac:dyDescent="0.45">
      <c r="A49585">
        <v>983865141532</v>
      </c>
      <c r="B49585">
        <v>5434976</v>
      </c>
      <c r="C49585" t="s">
        <v>14</v>
      </c>
      <c r="D49585" t="s">
        <v>47879</v>
      </c>
      <c r="E49585" t="s">
        <v>3341</v>
      </c>
      <c r="F49585">
        <v>73</v>
      </c>
      <c r="G49585" t="s">
        <v>255</v>
      </c>
      <c r="H49585">
        <v>0</v>
      </c>
      <c r="I49585">
        <v>0</v>
      </c>
      <c r="J49585">
        <v>0</v>
      </c>
      <c r="K49585">
        <v>0</v>
      </c>
      <c r="L49585">
        <v>0</v>
      </c>
      <c r="M49585">
        <v>1</v>
      </c>
      <c r="N49585" t="s">
        <v>18</v>
      </c>
    </row>
    <row r="49586" spans="1:14" x14ac:dyDescent="0.45">
      <c r="A49586">
        <v>6647216228898</v>
      </c>
      <c r="B49586">
        <v>5658364</v>
      </c>
      <c r="C49586" t="s">
        <v>14</v>
      </c>
      <c r="D49586" t="s">
        <v>47880</v>
      </c>
      <c r="E49586" t="s">
        <v>3341</v>
      </c>
      <c r="F49586">
        <v>56</v>
      </c>
      <c r="G49586" t="s">
        <v>255</v>
      </c>
      <c r="H49586">
        <v>0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 t="s">
        <v>18</v>
      </c>
    </row>
    <row r="49587" spans="1:14" x14ac:dyDescent="0.45">
      <c r="A49587">
        <v>9319954242531</v>
      </c>
      <c r="B49587">
        <v>5564465</v>
      </c>
      <c r="C49587" t="s">
        <v>19</v>
      </c>
      <c r="D49587" t="s">
        <v>47881</v>
      </c>
      <c r="E49587" t="s">
        <v>3525</v>
      </c>
      <c r="F49587">
        <v>84</v>
      </c>
      <c r="G49587" t="s">
        <v>255</v>
      </c>
      <c r="H49587">
        <v>0</v>
      </c>
      <c r="I49587">
        <v>1</v>
      </c>
      <c r="J49587">
        <v>0</v>
      </c>
      <c r="K49587">
        <v>0</v>
      </c>
      <c r="L49587">
        <v>0</v>
      </c>
      <c r="M49587">
        <v>0</v>
      </c>
      <c r="N49587" t="s">
        <v>30</v>
      </c>
    </row>
    <row r="49588" spans="1:14" x14ac:dyDescent="0.45">
      <c r="A49588">
        <v>21337155566</v>
      </c>
      <c r="B49588">
        <v>5566886</v>
      </c>
      <c r="C49588" t="s">
        <v>14</v>
      </c>
      <c r="D49588" t="s">
        <v>47882</v>
      </c>
      <c r="E49588" t="s">
        <v>3527</v>
      </c>
      <c r="F49588">
        <v>49</v>
      </c>
      <c r="G49588" t="s">
        <v>258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 t="s">
        <v>18</v>
      </c>
    </row>
    <row r="49589" spans="1:14" x14ac:dyDescent="0.45">
      <c r="A49589">
        <v>53222533431292</v>
      </c>
      <c r="B49589">
        <v>5714170</v>
      </c>
      <c r="C49589" t="s">
        <v>19</v>
      </c>
      <c r="D49589" t="s">
        <v>47883</v>
      </c>
      <c r="E49589" t="s">
        <v>3527</v>
      </c>
      <c r="F49589">
        <v>3</v>
      </c>
      <c r="G49589" t="s">
        <v>258</v>
      </c>
      <c r="H49589">
        <v>0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 t="s">
        <v>18</v>
      </c>
    </row>
    <row r="49590" spans="1:14" x14ac:dyDescent="0.45">
      <c r="A49590">
        <v>62216737131145</v>
      </c>
      <c r="B49590">
        <v>5704598</v>
      </c>
      <c r="C49590" t="s">
        <v>14</v>
      </c>
      <c r="D49590" t="s">
        <v>47884</v>
      </c>
      <c r="E49590" t="s">
        <v>3522</v>
      </c>
      <c r="F49590">
        <v>86</v>
      </c>
      <c r="G49590" t="s">
        <v>258</v>
      </c>
      <c r="H49590">
        <v>0</v>
      </c>
      <c r="I49590">
        <v>1</v>
      </c>
      <c r="J49590">
        <v>0</v>
      </c>
      <c r="K49590">
        <v>0</v>
      </c>
      <c r="L49590">
        <v>0</v>
      </c>
      <c r="M49590">
        <v>0</v>
      </c>
      <c r="N49590" t="s">
        <v>30</v>
      </c>
    </row>
    <row r="49591" spans="1:14" x14ac:dyDescent="0.45">
      <c r="A49591">
        <v>68278447315163</v>
      </c>
      <c r="B49591">
        <v>5434969</v>
      </c>
      <c r="C49591" t="s">
        <v>19</v>
      </c>
      <c r="D49591" t="s">
        <v>47885</v>
      </c>
      <c r="E49591" t="s">
        <v>3341</v>
      </c>
      <c r="F49591">
        <v>73</v>
      </c>
      <c r="G49591" t="s">
        <v>258</v>
      </c>
      <c r="H49591">
        <v>0</v>
      </c>
      <c r="I49591">
        <v>1</v>
      </c>
      <c r="J49591">
        <v>0</v>
      </c>
      <c r="K49591">
        <v>0</v>
      </c>
      <c r="L49591">
        <v>0</v>
      </c>
      <c r="M49591">
        <v>1</v>
      </c>
      <c r="N49591" t="s">
        <v>18</v>
      </c>
    </row>
    <row r="49592" spans="1:14" x14ac:dyDescent="0.45">
      <c r="A49592">
        <v>86417144662683</v>
      </c>
      <c r="B49592">
        <v>5564456</v>
      </c>
      <c r="C49592" t="s">
        <v>14</v>
      </c>
      <c r="D49592" t="s">
        <v>47886</v>
      </c>
      <c r="E49592" t="s">
        <v>3525</v>
      </c>
      <c r="F49592">
        <v>81</v>
      </c>
      <c r="G49592" t="s">
        <v>258</v>
      </c>
      <c r="H49592">
        <v>0</v>
      </c>
      <c r="I49592">
        <v>1</v>
      </c>
      <c r="J49592">
        <v>0</v>
      </c>
      <c r="K49592">
        <v>0</v>
      </c>
      <c r="L49592">
        <v>0</v>
      </c>
      <c r="M49592">
        <v>1</v>
      </c>
      <c r="N49592" t="s">
        <v>30</v>
      </c>
    </row>
    <row r="49593" spans="1:14" x14ac:dyDescent="0.45">
      <c r="A49593">
        <v>74484358196972</v>
      </c>
      <c r="B49593">
        <v>5566739</v>
      </c>
      <c r="C49593" t="s">
        <v>14</v>
      </c>
      <c r="D49593" t="s">
        <v>47887</v>
      </c>
      <c r="E49593" t="s">
        <v>3527</v>
      </c>
      <c r="F49593">
        <v>32</v>
      </c>
      <c r="G49593" t="s">
        <v>253</v>
      </c>
      <c r="H49593">
        <v>1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 t="s">
        <v>18</v>
      </c>
    </row>
    <row r="49594" spans="1:14" x14ac:dyDescent="0.45">
      <c r="A49594">
        <v>3967333866994</v>
      </c>
      <c r="B49594">
        <v>5436159</v>
      </c>
      <c r="C49594" t="s">
        <v>14</v>
      </c>
      <c r="D49594" t="s">
        <v>47888</v>
      </c>
      <c r="E49594" t="s">
        <v>3341</v>
      </c>
      <c r="F49594">
        <v>84</v>
      </c>
      <c r="G49594" t="s">
        <v>253</v>
      </c>
      <c r="H49594">
        <v>0</v>
      </c>
      <c r="I49594">
        <v>1</v>
      </c>
      <c r="J49594">
        <v>0</v>
      </c>
      <c r="K49594">
        <v>0</v>
      </c>
      <c r="L49594">
        <v>0</v>
      </c>
      <c r="M49594">
        <v>0</v>
      </c>
      <c r="N49594" t="s">
        <v>18</v>
      </c>
    </row>
    <row r="49595" spans="1:14" x14ac:dyDescent="0.45">
      <c r="A49595">
        <v>5545496477928</v>
      </c>
      <c r="B49595">
        <v>5565879</v>
      </c>
      <c r="C49595" t="s">
        <v>19</v>
      </c>
      <c r="D49595" t="s">
        <v>47889</v>
      </c>
      <c r="E49595" t="s">
        <v>3525</v>
      </c>
      <c r="F49595">
        <v>55</v>
      </c>
      <c r="G49595" t="s">
        <v>255</v>
      </c>
      <c r="H49595">
        <v>0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 t="s">
        <v>30</v>
      </c>
    </row>
    <row r="49596" spans="1:14" x14ac:dyDescent="0.45">
      <c r="A49596">
        <v>535575668955548</v>
      </c>
      <c r="B49596">
        <v>5567073</v>
      </c>
      <c r="C49596" t="s">
        <v>19</v>
      </c>
      <c r="D49596" t="s">
        <v>47890</v>
      </c>
      <c r="E49596" t="s">
        <v>3527</v>
      </c>
      <c r="F49596">
        <v>58</v>
      </c>
      <c r="G49596" t="s">
        <v>253</v>
      </c>
      <c r="H49596">
        <v>0</v>
      </c>
      <c r="I49596">
        <v>0</v>
      </c>
      <c r="J49596">
        <v>0</v>
      </c>
      <c r="K49596">
        <v>1</v>
      </c>
      <c r="L49596">
        <v>0</v>
      </c>
      <c r="M49596">
        <v>0</v>
      </c>
      <c r="N49596" t="s">
        <v>18</v>
      </c>
    </row>
    <row r="49597" spans="1:14" x14ac:dyDescent="0.45">
      <c r="A49597">
        <v>857379157182171</v>
      </c>
      <c r="B49597">
        <v>5738773</v>
      </c>
      <c r="C49597" t="s">
        <v>19</v>
      </c>
      <c r="D49597" t="s">
        <v>47891</v>
      </c>
      <c r="E49597" t="s">
        <v>3522</v>
      </c>
      <c r="F49597">
        <v>62</v>
      </c>
      <c r="G49597" t="s">
        <v>255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 t="s">
        <v>18</v>
      </c>
    </row>
    <row r="49598" spans="1:14" x14ac:dyDescent="0.45">
      <c r="A49598">
        <v>6237871183638</v>
      </c>
      <c r="B49598">
        <v>5659159</v>
      </c>
      <c r="C49598" t="s">
        <v>14</v>
      </c>
      <c r="D49598" t="s">
        <v>47892</v>
      </c>
      <c r="E49598" t="s">
        <v>3341</v>
      </c>
      <c r="F49598">
        <v>49</v>
      </c>
      <c r="G49598" t="s">
        <v>258</v>
      </c>
      <c r="H49598">
        <v>0</v>
      </c>
      <c r="I49598">
        <v>1</v>
      </c>
      <c r="J49598">
        <v>0</v>
      </c>
      <c r="K49598">
        <v>0</v>
      </c>
      <c r="L49598">
        <v>0</v>
      </c>
      <c r="M49598">
        <v>0</v>
      </c>
      <c r="N49598" t="s">
        <v>18</v>
      </c>
    </row>
    <row r="49599" spans="1:14" x14ac:dyDescent="0.45">
      <c r="A49599">
        <v>268947927626899</v>
      </c>
      <c r="B49599">
        <v>5608490</v>
      </c>
      <c r="C49599" t="s">
        <v>14</v>
      </c>
      <c r="D49599" t="s">
        <v>47893</v>
      </c>
      <c r="E49599" t="s">
        <v>3525</v>
      </c>
      <c r="F49599">
        <v>38</v>
      </c>
      <c r="G49599" t="s">
        <v>908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>
        <v>1</v>
      </c>
      <c r="N49599" t="s">
        <v>18</v>
      </c>
    </row>
    <row r="49600" spans="1:14" x14ac:dyDescent="0.45">
      <c r="A49600">
        <v>11327134244182</v>
      </c>
      <c r="B49600">
        <v>5714963</v>
      </c>
      <c r="C49600" t="s">
        <v>14</v>
      </c>
      <c r="D49600" t="s">
        <v>47894</v>
      </c>
      <c r="E49600" t="s">
        <v>3527</v>
      </c>
      <c r="F49600">
        <v>67</v>
      </c>
      <c r="G49600" t="s">
        <v>262</v>
      </c>
      <c r="H49600">
        <v>0</v>
      </c>
      <c r="I49600">
        <v>1</v>
      </c>
      <c r="J49600">
        <v>0</v>
      </c>
      <c r="K49600">
        <v>0</v>
      </c>
      <c r="L49600">
        <v>0</v>
      </c>
      <c r="M49600">
        <v>0</v>
      </c>
      <c r="N49600" t="s">
        <v>18</v>
      </c>
    </row>
    <row r="49601" spans="1:14" x14ac:dyDescent="0.45">
      <c r="A49601">
        <v>13296178252558</v>
      </c>
      <c r="B49601">
        <v>5644579</v>
      </c>
      <c r="C49601" t="s">
        <v>14</v>
      </c>
      <c r="D49601" t="s">
        <v>47895</v>
      </c>
      <c r="E49601" t="s">
        <v>3522</v>
      </c>
      <c r="F49601">
        <v>25</v>
      </c>
      <c r="G49601" t="s">
        <v>253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1</v>
      </c>
      <c r="N49601" t="s">
        <v>18</v>
      </c>
    </row>
    <row r="49602" spans="1:14" x14ac:dyDescent="0.45">
      <c r="A49602">
        <v>432639756856291</v>
      </c>
      <c r="B49602">
        <v>5658938</v>
      </c>
      <c r="C49602" t="s">
        <v>14</v>
      </c>
      <c r="D49602" t="s">
        <v>47896</v>
      </c>
      <c r="E49602" t="s">
        <v>3341</v>
      </c>
      <c r="F49602">
        <v>1</v>
      </c>
      <c r="G49602" t="s">
        <v>253</v>
      </c>
      <c r="H49602">
        <v>1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 t="s">
        <v>18</v>
      </c>
    </row>
    <row r="49603" spans="1:14" x14ac:dyDescent="0.45">
      <c r="A49603">
        <v>2585868164912</v>
      </c>
      <c r="B49603">
        <v>5680387</v>
      </c>
      <c r="C49603" t="s">
        <v>19</v>
      </c>
      <c r="D49603" t="s">
        <v>47897</v>
      </c>
      <c r="E49603" t="s">
        <v>3525</v>
      </c>
      <c r="F49603">
        <v>26</v>
      </c>
      <c r="G49603" t="s">
        <v>253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 t="s">
        <v>18</v>
      </c>
    </row>
    <row r="49604" spans="1:14" x14ac:dyDescent="0.45">
      <c r="A49604">
        <v>95645198546145</v>
      </c>
      <c r="B49604">
        <v>5714792</v>
      </c>
      <c r="C49604" t="s">
        <v>14</v>
      </c>
      <c r="D49604" t="s">
        <v>47898</v>
      </c>
      <c r="E49604" t="s">
        <v>3527</v>
      </c>
      <c r="F49604">
        <v>50</v>
      </c>
      <c r="G49604" t="s">
        <v>258</v>
      </c>
      <c r="H49604">
        <v>0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 t="s">
        <v>18</v>
      </c>
    </row>
    <row r="49605" spans="1:14" x14ac:dyDescent="0.45">
      <c r="A49605">
        <v>784126899157222</v>
      </c>
      <c r="B49605">
        <v>5629422</v>
      </c>
      <c r="C49605" t="s">
        <v>14</v>
      </c>
      <c r="D49605" t="s">
        <v>47899</v>
      </c>
      <c r="E49605" t="s">
        <v>3522</v>
      </c>
      <c r="F49605">
        <v>24</v>
      </c>
      <c r="G49605" t="s">
        <v>128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1</v>
      </c>
      <c r="N49605" t="s">
        <v>18</v>
      </c>
    </row>
    <row r="49606" spans="1:14" x14ac:dyDescent="0.45">
      <c r="A49606">
        <v>1967232834765</v>
      </c>
      <c r="B49606">
        <v>5624601</v>
      </c>
      <c r="C49606" t="s">
        <v>14</v>
      </c>
      <c r="D49606" t="s">
        <v>47900</v>
      </c>
      <c r="E49606" t="s">
        <v>3341</v>
      </c>
      <c r="F49606">
        <v>20</v>
      </c>
      <c r="G49606" t="s">
        <v>253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>
        <v>1</v>
      </c>
      <c r="N49606" t="s">
        <v>18</v>
      </c>
    </row>
    <row r="49607" spans="1:14" x14ac:dyDescent="0.45">
      <c r="A49607">
        <v>6778343754234</v>
      </c>
      <c r="B49607">
        <v>5608712</v>
      </c>
      <c r="C49607" t="s">
        <v>14</v>
      </c>
      <c r="D49607" t="s">
        <v>47901</v>
      </c>
      <c r="E49607" t="s">
        <v>3525</v>
      </c>
      <c r="F49607">
        <v>23</v>
      </c>
      <c r="G49607" t="s">
        <v>253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1</v>
      </c>
      <c r="N49607" t="s">
        <v>18</v>
      </c>
    </row>
    <row r="49608" spans="1:14" x14ac:dyDescent="0.45">
      <c r="A49608">
        <v>7454887884658</v>
      </c>
      <c r="B49608">
        <v>5681853</v>
      </c>
      <c r="C49608" t="s">
        <v>14</v>
      </c>
      <c r="D49608" t="s">
        <v>47902</v>
      </c>
      <c r="E49608" t="s">
        <v>3527</v>
      </c>
      <c r="F49608">
        <v>7</v>
      </c>
      <c r="G49608" t="s">
        <v>253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 t="s">
        <v>30</v>
      </c>
    </row>
    <row r="49609" spans="1:14" x14ac:dyDescent="0.45">
      <c r="A49609">
        <v>6778343754234</v>
      </c>
      <c r="B49609">
        <v>5686938</v>
      </c>
      <c r="C49609" t="s">
        <v>14</v>
      </c>
      <c r="D49609" t="s">
        <v>47903</v>
      </c>
      <c r="E49609" t="s">
        <v>3522</v>
      </c>
      <c r="F49609">
        <v>23</v>
      </c>
      <c r="G49609" t="s">
        <v>253</v>
      </c>
      <c r="H49609">
        <v>0</v>
      </c>
      <c r="I49609">
        <v>0</v>
      </c>
      <c r="J49609">
        <v>0</v>
      </c>
      <c r="K49609">
        <v>0</v>
      </c>
      <c r="L49609">
        <v>0</v>
      </c>
      <c r="M49609">
        <v>1</v>
      </c>
      <c r="N49609" t="s">
        <v>18</v>
      </c>
    </row>
    <row r="49610" spans="1:14" x14ac:dyDescent="0.45">
      <c r="A49610">
        <v>466233124625819</v>
      </c>
      <c r="B49610">
        <v>5659551</v>
      </c>
      <c r="C49610" t="s">
        <v>14</v>
      </c>
      <c r="D49610" t="s">
        <v>47904</v>
      </c>
      <c r="E49610" t="s">
        <v>3341</v>
      </c>
      <c r="F49610">
        <v>53</v>
      </c>
      <c r="G49610" t="s">
        <v>255</v>
      </c>
      <c r="H49610">
        <v>0</v>
      </c>
      <c r="I49610">
        <v>1</v>
      </c>
      <c r="J49610">
        <v>0</v>
      </c>
      <c r="K49610">
        <v>0</v>
      </c>
      <c r="L49610">
        <v>0</v>
      </c>
      <c r="M49610">
        <v>0</v>
      </c>
      <c r="N49610" t="s">
        <v>18</v>
      </c>
    </row>
    <row r="49611" spans="1:14" x14ac:dyDescent="0.45">
      <c r="A49611">
        <v>19116623196261</v>
      </c>
      <c r="B49611">
        <v>5680616</v>
      </c>
      <c r="C49611" t="s">
        <v>19</v>
      </c>
      <c r="D49611" t="s">
        <v>47905</v>
      </c>
      <c r="E49611" t="s">
        <v>3525</v>
      </c>
      <c r="F49611">
        <v>0</v>
      </c>
      <c r="G49611" t="s">
        <v>255</v>
      </c>
      <c r="H49611">
        <v>0</v>
      </c>
      <c r="I49611">
        <v>0</v>
      </c>
      <c r="J49611">
        <v>0</v>
      </c>
      <c r="K49611">
        <v>0</v>
      </c>
      <c r="L49611">
        <v>0</v>
      </c>
      <c r="M49611">
        <v>0</v>
      </c>
      <c r="N49611" t="s">
        <v>18</v>
      </c>
    </row>
    <row r="49612" spans="1:14" x14ac:dyDescent="0.45">
      <c r="A49612">
        <v>33932168423514</v>
      </c>
      <c r="B49612">
        <v>5597063</v>
      </c>
      <c r="C49612" t="s">
        <v>14</v>
      </c>
      <c r="D49612" t="s">
        <v>47906</v>
      </c>
      <c r="E49612" t="s">
        <v>3527</v>
      </c>
      <c r="F49612">
        <v>12</v>
      </c>
      <c r="G49612" t="s">
        <v>253</v>
      </c>
      <c r="H49612">
        <v>0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 t="s">
        <v>18</v>
      </c>
    </row>
    <row r="49613" spans="1:14" x14ac:dyDescent="0.45">
      <c r="A49613">
        <v>1967232834765</v>
      </c>
      <c r="B49613">
        <v>5659764</v>
      </c>
      <c r="C49613" t="s">
        <v>14</v>
      </c>
      <c r="D49613" t="s">
        <v>47907</v>
      </c>
      <c r="E49613" t="s">
        <v>3522</v>
      </c>
      <c r="F49613">
        <v>20</v>
      </c>
      <c r="G49613" t="s">
        <v>253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1</v>
      </c>
      <c r="N49613" t="s">
        <v>30</v>
      </c>
    </row>
    <row r="49614" spans="1:14" x14ac:dyDescent="0.45">
      <c r="A49614">
        <v>7696396751295</v>
      </c>
      <c r="B49614">
        <v>5659239</v>
      </c>
      <c r="C49614" t="s">
        <v>14</v>
      </c>
      <c r="D49614" t="s">
        <v>47908</v>
      </c>
      <c r="E49614" t="s">
        <v>3341</v>
      </c>
      <c r="F49614">
        <v>1</v>
      </c>
      <c r="G49614" t="s">
        <v>255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 t="s">
        <v>18</v>
      </c>
    </row>
    <row r="49615" spans="1:14" x14ac:dyDescent="0.45">
      <c r="A49615">
        <v>54834741579538</v>
      </c>
      <c r="B49615">
        <v>5672416</v>
      </c>
      <c r="C49615" t="s">
        <v>14</v>
      </c>
      <c r="D49615" t="s">
        <v>9379</v>
      </c>
      <c r="E49615" t="s">
        <v>3525</v>
      </c>
      <c r="F49615">
        <v>33</v>
      </c>
      <c r="G49615" t="s">
        <v>255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 t="s">
        <v>18</v>
      </c>
    </row>
    <row r="49616" spans="1:14" x14ac:dyDescent="0.45">
      <c r="A49616">
        <v>7454887884658</v>
      </c>
      <c r="B49616">
        <v>5681854</v>
      </c>
      <c r="C49616" t="s">
        <v>14</v>
      </c>
      <c r="D49616" t="s">
        <v>47909</v>
      </c>
      <c r="E49616" t="s">
        <v>3527</v>
      </c>
      <c r="F49616">
        <v>7</v>
      </c>
      <c r="G49616" t="s">
        <v>253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 t="s">
        <v>30</v>
      </c>
    </row>
    <row r="49617" spans="1:14" x14ac:dyDescent="0.45">
      <c r="A49617">
        <v>6927922426376</v>
      </c>
      <c r="B49617">
        <v>5676969</v>
      </c>
      <c r="C49617" t="s">
        <v>14</v>
      </c>
      <c r="D49617" t="s">
        <v>47910</v>
      </c>
      <c r="E49617" t="s">
        <v>3522</v>
      </c>
      <c r="F49617">
        <v>25</v>
      </c>
      <c r="G49617" t="s">
        <v>356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1</v>
      </c>
      <c r="N49617" t="s">
        <v>18</v>
      </c>
    </row>
    <row r="49618" spans="1:14" x14ac:dyDescent="0.45">
      <c r="A49618">
        <v>3799775494345</v>
      </c>
      <c r="B49618">
        <v>5609422</v>
      </c>
      <c r="C49618" t="s">
        <v>14</v>
      </c>
      <c r="D49618" t="s">
        <v>47911</v>
      </c>
      <c r="E49618" t="s">
        <v>3341</v>
      </c>
      <c r="F49618">
        <v>15</v>
      </c>
      <c r="G49618" t="s">
        <v>253</v>
      </c>
      <c r="H49618">
        <v>1</v>
      </c>
      <c r="I49618">
        <v>0</v>
      </c>
      <c r="J49618">
        <v>0</v>
      </c>
      <c r="K49618">
        <v>0</v>
      </c>
      <c r="L49618">
        <v>0</v>
      </c>
      <c r="M49618">
        <v>1</v>
      </c>
      <c r="N49618" t="s">
        <v>18</v>
      </c>
    </row>
    <row r="49619" spans="1:14" x14ac:dyDescent="0.45">
      <c r="A49619">
        <v>78132297924</v>
      </c>
      <c r="B49619">
        <v>5609210</v>
      </c>
      <c r="C49619" t="s">
        <v>14</v>
      </c>
      <c r="D49619" t="s">
        <v>47912</v>
      </c>
      <c r="E49619" t="s">
        <v>3525</v>
      </c>
      <c r="F49619">
        <v>35</v>
      </c>
      <c r="G49619" t="s">
        <v>253</v>
      </c>
      <c r="H49619">
        <v>1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 t="s">
        <v>18</v>
      </c>
    </row>
    <row r="49620" spans="1:14" x14ac:dyDescent="0.45">
      <c r="A49620">
        <v>33932168423514</v>
      </c>
      <c r="B49620">
        <v>5596908</v>
      </c>
      <c r="C49620" t="s">
        <v>14</v>
      </c>
      <c r="D49620" t="s">
        <v>47913</v>
      </c>
      <c r="E49620" t="s">
        <v>3527</v>
      </c>
      <c r="F49620">
        <v>12</v>
      </c>
      <c r="G49620" t="s">
        <v>253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 t="s">
        <v>18</v>
      </c>
    </row>
    <row r="49621" spans="1:14" x14ac:dyDescent="0.45">
      <c r="A49621">
        <v>3799775494345</v>
      </c>
      <c r="B49621">
        <v>5660253</v>
      </c>
      <c r="C49621" t="s">
        <v>14</v>
      </c>
      <c r="D49621" t="s">
        <v>47914</v>
      </c>
      <c r="E49621" t="s">
        <v>3522</v>
      </c>
      <c r="F49621">
        <v>15</v>
      </c>
      <c r="G49621" t="s">
        <v>253</v>
      </c>
      <c r="H49621">
        <v>1</v>
      </c>
      <c r="I49621">
        <v>0</v>
      </c>
      <c r="J49621">
        <v>0</v>
      </c>
      <c r="K49621">
        <v>0</v>
      </c>
      <c r="L49621">
        <v>0</v>
      </c>
      <c r="M49621">
        <v>1</v>
      </c>
      <c r="N49621" t="s">
        <v>18</v>
      </c>
    </row>
    <row r="49622" spans="1:14" x14ac:dyDescent="0.45">
      <c r="A49622">
        <v>37839852941238</v>
      </c>
      <c r="B49622">
        <v>5739795</v>
      </c>
      <c r="C49622" t="s">
        <v>14</v>
      </c>
      <c r="D49622" t="s">
        <v>47915</v>
      </c>
      <c r="E49622" t="s">
        <v>3522</v>
      </c>
      <c r="F49622">
        <v>81</v>
      </c>
      <c r="G49622" t="s">
        <v>258</v>
      </c>
      <c r="H49622">
        <v>0</v>
      </c>
      <c r="I49622">
        <v>1</v>
      </c>
      <c r="J49622">
        <v>0</v>
      </c>
      <c r="K49622">
        <v>0</v>
      </c>
      <c r="L49622">
        <v>0</v>
      </c>
      <c r="M49622">
        <v>0</v>
      </c>
      <c r="N49622" t="s">
        <v>30</v>
      </c>
    </row>
    <row r="49623" spans="1:14" x14ac:dyDescent="0.45">
      <c r="A49623">
        <v>172489415213</v>
      </c>
      <c r="B49623">
        <v>5435873</v>
      </c>
      <c r="C49623" t="s">
        <v>14</v>
      </c>
      <c r="D49623" t="s">
        <v>47916</v>
      </c>
      <c r="E49623" t="s">
        <v>3341</v>
      </c>
      <c r="F49623">
        <v>76</v>
      </c>
      <c r="G49623" t="s">
        <v>258</v>
      </c>
      <c r="H49623">
        <v>0</v>
      </c>
      <c r="I49623">
        <v>1</v>
      </c>
      <c r="J49623">
        <v>0</v>
      </c>
      <c r="K49623">
        <v>0</v>
      </c>
      <c r="L49623">
        <v>0</v>
      </c>
      <c r="M49623">
        <v>1</v>
      </c>
      <c r="N49623" t="s">
        <v>18</v>
      </c>
    </row>
    <row r="49624" spans="1:14" x14ac:dyDescent="0.45">
      <c r="A49624">
        <v>5866493224584</v>
      </c>
      <c r="B49624">
        <v>5567512</v>
      </c>
      <c r="C49624" t="s">
        <v>14</v>
      </c>
      <c r="D49624" t="s">
        <v>47917</v>
      </c>
      <c r="E49624" t="s">
        <v>3525</v>
      </c>
      <c r="F49624">
        <v>46</v>
      </c>
      <c r="G49624" t="s">
        <v>253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1</v>
      </c>
      <c r="N49624" t="s">
        <v>30</v>
      </c>
    </row>
    <row r="49625" spans="1:14" x14ac:dyDescent="0.45">
      <c r="A49625">
        <v>797963691738893</v>
      </c>
      <c r="B49625">
        <v>5567105</v>
      </c>
      <c r="C49625" t="s">
        <v>19</v>
      </c>
      <c r="D49625" t="s">
        <v>47918</v>
      </c>
      <c r="E49625" t="s">
        <v>3527</v>
      </c>
      <c r="F49625">
        <v>65</v>
      </c>
      <c r="G49625" t="s">
        <v>258</v>
      </c>
      <c r="H49625">
        <v>0</v>
      </c>
      <c r="I49625">
        <v>1</v>
      </c>
      <c r="J49625">
        <v>0</v>
      </c>
      <c r="K49625">
        <v>0</v>
      </c>
      <c r="L49625">
        <v>0</v>
      </c>
      <c r="M49625">
        <v>0</v>
      </c>
      <c r="N49625" t="s">
        <v>18</v>
      </c>
    </row>
    <row r="49626" spans="1:14" x14ac:dyDescent="0.45">
      <c r="A49626">
        <v>37839852941238</v>
      </c>
      <c r="B49626">
        <v>5740828</v>
      </c>
      <c r="C49626" t="s">
        <v>14</v>
      </c>
      <c r="D49626" t="s">
        <v>47919</v>
      </c>
      <c r="E49626" t="s">
        <v>3522</v>
      </c>
      <c r="F49626">
        <v>81</v>
      </c>
      <c r="G49626" t="s">
        <v>258</v>
      </c>
      <c r="H49626">
        <v>0</v>
      </c>
      <c r="I49626">
        <v>1</v>
      </c>
      <c r="J49626">
        <v>0</v>
      </c>
      <c r="K49626">
        <v>0</v>
      </c>
      <c r="L49626">
        <v>0</v>
      </c>
      <c r="M49626">
        <v>0</v>
      </c>
      <c r="N49626" t="s">
        <v>18</v>
      </c>
    </row>
    <row r="49627" spans="1:14" x14ac:dyDescent="0.45">
      <c r="A49627">
        <v>59654958564</v>
      </c>
      <c r="B49627">
        <v>5435297</v>
      </c>
      <c r="C49627" t="s">
        <v>14</v>
      </c>
      <c r="D49627" t="s">
        <v>47920</v>
      </c>
      <c r="E49627" t="s">
        <v>3341</v>
      </c>
      <c r="F49627">
        <v>28</v>
      </c>
      <c r="G49627" t="s">
        <v>258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1</v>
      </c>
      <c r="N49627" t="s">
        <v>30</v>
      </c>
    </row>
    <row r="49628" spans="1:14" x14ac:dyDescent="0.45">
      <c r="A49628">
        <v>64318972281931</v>
      </c>
      <c r="B49628">
        <v>5564586</v>
      </c>
      <c r="C49628" t="s">
        <v>14</v>
      </c>
      <c r="D49628" t="s">
        <v>47921</v>
      </c>
      <c r="E49628" t="s">
        <v>3525</v>
      </c>
      <c r="F49628">
        <v>61</v>
      </c>
      <c r="G49628" t="s">
        <v>908</v>
      </c>
      <c r="H49628">
        <v>0</v>
      </c>
      <c r="I49628">
        <v>0</v>
      </c>
      <c r="J49628">
        <v>1</v>
      </c>
      <c r="K49628">
        <v>0</v>
      </c>
      <c r="L49628">
        <v>0</v>
      </c>
      <c r="M49628">
        <v>1</v>
      </c>
      <c r="N49628" t="s">
        <v>18</v>
      </c>
    </row>
    <row r="49629" spans="1:14" x14ac:dyDescent="0.45">
      <c r="A49629">
        <v>181545596861447</v>
      </c>
      <c r="B49629">
        <v>5567097</v>
      </c>
      <c r="C49629" t="s">
        <v>14</v>
      </c>
      <c r="D49629" t="s">
        <v>47922</v>
      </c>
      <c r="E49629" t="s">
        <v>3527</v>
      </c>
      <c r="F49629">
        <v>61</v>
      </c>
      <c r="G49629" t="s">
        <v>258</v>
      </c>
      <c r="H49629">
        <v>0</v>
      </c>
      <c r="I49629">
        <v>1</v>
      </c>
      <c r="J49629">
        <v>0</v>
      </c>
      <c r="K49629">
        <v>0</v>
      </c>
      <c r="L49629">
        <v>0</v>
      </c>
      <c r="M49629">
        <v>0</v>
      </c>
      <c r="N49629" t="s">
        <v>18</v>
      </c>
    </row>
    <row r="49630" spans="1:14" x14ac:dyDescent="0.45">
      <c r="A49630">
        <v>8662587113221</v>
      </c>
      <c r="B49630">
        <v>5435388</v>
      </c>
      <c r="C49630" t="s">
        <v>14</v>
      </c>
      <c r="D49630" t="s">
        <v>47923</v>
      </c>
      <c r="E49630" t="s">
        <v>3341</v>
      </c>
      <c r="F49630">
        <v>27</v>
      </c>
      <c r="G49630" t="s">
        <v>253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1</v>
      </c>
      <c r="N49630" t="s">
        <v>18</v>
      </c>
    </row>
    <row r="49631" spans="1:14" x14ac:dyDescent="0.45">
      <c r="A49631">
        <v>945222952555153</v>
      </c>
      <c r="B49631">
        <v>5564690</v>
      </c>
      <c r="C49631" t="s">
        <v>14</v>
      </c>
      <c r="D49631" t="s">
        <v>47924</v>
      </c>
      <c r="E49631" t="s">
        <v>3525</v>
      </c>
      <c r="F49631">
        <v>76</v>
      </c>
      <c r="G49631" t="s">
        <v>253</v>
      </c>
      <c r="H49631">
        <v>0</v>
      </c>
      <c r="I49631">
        <v>1</v>
      </c>
      <c r="J49631">
        <v>0</v>
      </c>
      <c r="K49631">
        <v>0</v>
      </c>
      <c r="L49631">
        <v>0</v>
      </c>
      <c r="M49631">
        <v>0</v>
      </c>
      <c r="N49631" t="s">
        <v>18</v>
      </c>
    </row>
    <row r="49632" spans="1:14" x14ac:dyDescent="0.45">
      <c r="A49632">
        <v>916579175989</v>
      </c>
      <c r="B49632">
        <v>5566677</v>
      </c>
      <c r="C49632" t="s">
        <v>14</v>
      </c>
      <c r="D49632" t="s">
        <v>47925</v>
      </c>
      <c r="E49632" t="s">
        <v>3527</v>
      </c>
      <c r="F49632">
        <v>30</v>
      </c>
      <c r="G49632" t="s">
        <v>253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 t="s">
        <v>18</v>
      </c>
    </row>
    <row r="49633" spans="1:14" x14ac:dyDescent="0.45">
      <c r="A49633">
        <v>54142681652</v>
      </c>
      <c r="B49633">
        <v>5565994</v>
      </c>
      <c r="C49633" t="s">
        <v>19</v>
      </c>
      <c r="D49633" t="s">
        <v>47926</v>
      </c>
      <c r="E49633" t="s">
        <v>3527</v>
      </c>
      <c r="F49633">
        <v>66</v>
      </c>
      <c r="G49633" t="s">
        <v>255</v>
      </c>
      <c r="H49633">
        <v>0</v>
      </c>
      <c r="I49633">
        <v>1</v>
      </c>
      <c r="J49633">
        <v>1</v>
      </c>
      <c r="K49633">
        <v>0</v>
      </c>
      <c r="L49633">
        <v>0</v>
      </c>
      <c r="M49633">
        <v>0</v>
      </c>
      <c r="N49633" t="s">
        <v>18</v>
      </c>
    </row>
    <row r="49634" spans="1:14" x14ac:dyDescent="0.45">
      <c r="A49634">
        <v>6337519492489</v>
      </c>
      <c r="B49634">
        <v>5434840</v>
      </c>
      <c r="C49634" t="s">
        <v>19</v>
      </c>
      <c r="D49634" t="s">
        <v>47927</v>
      </c>
      <c r="E49634" t="s">
        <v>3341</v>
      </c>
      <c r="F49634">
        <v>55</v>
      </c>
      <c r="G49634" t="s">
        <v>258</v>
      </c>
      <c r="H49634">
        <v>0</v>
      </c>
      <c r="I49634">
        <v>1</v>
      </c>
      <c r="J49634">
        <v>1</v>
      </c>
      <c r="K49634">
        <v>0</v>
      </c>
      <c r="L49634">
        <v>0</v>
      </c>
      <c r="M49634">
        <v>1</v>
      </c>
      <c r="N49634" t="s">
        <v>30</v>
      </c>
    </row>
    <row r="49635" spans="1:14" x14ac:dyDescent="0.45">
      <c r="A49635">
        <v>86434687981362</v>
      </c>
      <c r="B49635">
        <v>5564813</v>
      </c>
      <c r="C49635" t="s">
        <v>14</v>
      </c>
      <c r="D49635" t="s">
        <v>47928</v>
      </c>
      <c r="E49635" t="s">
        <v>3525</v>
      </c>
      <c r="F49635">
        <v>56</v>
      </c>
      <c r="G49635" t="s">
        <v>255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 t="s">
        <v>18</v>
      </c>
    </row>
    <row r="49636" spans="1:14" x14ac:dyDescent="0.45">
      <c r="A49636">
        <v>8779369245798</v>
      </c>
      <c r="B49636">
        <v>5660142</v>
      </c>
      <c r="C49636" t="s">
        <v>14</v>
      </c>
      <c r="D49636" t="s">
        <v>47929</v>
      </c>
      <c r="E49636" t="s">
        <v>3341</v>
      </c>
      <c r="F49636">
        <v>37</v>
      </c>
      <c r="G49636" t="s">
        <v>255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 t="s">
        <v>18</v>
      </c>
    </row>
    <row r="49637" spans="1:14" x14ac:dyDescent="0.45">
      <c r="A49637">
        <v>278272368517</v>
      </c>
      <c r="B49637">
        <v>5682602</v>
      </c>
      <c r="C49637" t="s">
        <v>14</v>
      </c>
      <c r="D49637" t="s">
        <v>21134</v>
      </c>
      <c r="E49637" t="s">
        <v>3525</v>
      </c>
      <c r="F49637">
        <v>22</v>
      </c>
      <c r="G49637" t="s">
        <v>253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 t="s">
        <v>18</v>
      </c>
    </row>
    <row r="49638" spans="1:14" x14ac:dyDescent="0.45">
      <c r="A49638">
        <v>51613537456989</v>
      </c>
      <c r="B49638">
        <v>5709586</v>
      </c>
      <c r="C49638" t="s">
        <v>14</v>
      </c>
      <c r="D49638" t="s">
        <v>47930</v>
      </c>
      <c r="E49638" t="s">
        <v>3527</v>
      </c>
      <c r="F49638">
        <v>50</v>
      </c>
      <c r="G49638" t="s">
        <v>253</v>
      </c>
      <c r="H49638">
        <v>0</v>
      </c>
      <c r="I49638">
        <v>0</v>
      </c>
      <c r="J49638">
        <v>0</v>
      </c>
      <c r="K49638">
        <v>0</v>
      </c>
      <c r="L49638">
        <v>0</v>
      </c>
      <c r="M49638">
        <v>0</v>
      </c>
      <c r="N49638" t="s">
        <v>18</v>
      </c>
    </row>
    <row r="49639" spans="1:14" x14ac:dyDescent="0.45">
      <c r="A49639">
        <v>6229243425433</v>
      </c>
      <c r="B49639">
        <v>5435523</v>
      </c>
      <c r="C49639" t="s">
        <v>14</v>
      </c>
      <c r="D49639" t="s">
        <v>47931</v>
      </c>
      <c r="E49639" t="s">
        <v>3341</v>
      </c>
      <c r="F49639">
        <v>83</v>
      </c>
      <c r="G49639" t="s">
        <v>258</v>
      </c>
      <c r="H49639">
        <v>0</v>
      </c>
      <c r="I49639">
        <v>1</v>
      </c>
      <c r="J49639">
        <v>0</v>
      </c>
      <c r="K49639">
        <v>0</v>
      </c>
      <c r="L49639">
        <v>0</v>
      </c>
      <c r="M49639">
        <v>1</v>
      </c>
      <c r="N49639" t="s">
        <v>18</v>
      </c>
    </row>
    <row r="49640" spans="1:14" x14ac:dyDescent="0.45">
      <c r="A49640">
        <v>51718636543798</v>
      </c>
      <c r="B49640">
        <v>5564803</v>
      </c>
      <c r="C49640" t="s">
        <v>14</v>
      </c>
      <c r="D49640" t="s">
        <v>47932</v>
      </c>
      <c r="E49640" t="s">
        <v>3525</v>
      </c>
      <c r="F49640">
        <v>41</v>
      </c>
      <c r="G49640" t="s">
        <v>253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0</v>
      </c>
      <c r="N49640" t="s">
        <v>18</v>
      </c>
    </row>
    <row r="49641" spans="1:14" x14ac:dyDescent="0.45">
      <c r="A49641">
        <v>45224149774</v>
      </c>
      <c r="B49641">
        <v>5566661</v>
      </c>
      <c r="C49641" t="s">
        <v>19</v>
      </c>
      <c r="D49641" t="s">
        <v>47933</v>
      </c>
      <c r="E49641" t="s">
        <v>3527</v>
      </c>
      <c r="F49641">
        <v>33</v>
      </c>
      <c r="G49641" t="s">
        <v>253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 t="s">
        <v>18</v>
      </c>
    </row>
    <row r="49642" spans="1:14" x14ac:dyDescent="0.45">
      <c r="A49642">
        <v>33372934286193</v>
      </c>
      <c r="B49642">
        <v>5664062</v>
      </c>
      <c r="C49642" t="s">
        <v>14</v>
      </c>
      <c r="D49642" t="s">
        <v>47934</v>
      </c>
      <c r="E49642" t="s">
        <v>3368</v>
      </c>
      <c r="F49642">
        <v>60</v>
      </c>
      <c r="G49642" t="s">
        <v>253</v>
      </c>
      <c r="H49642">
        <v>0</v>
      </c>
      <c r="I49642">
        <v>1</v>
      </c>
      <c r="J49642">
        <v>0</v>
      </c>
      <c r="K49642">
        <v>0</v>
      </c>
      <c r="L49642">
        <v>1</v>
      </c>
      <c r="M49642">
        <v>0</v>
      </c>
      <c r="N49642" t="s">
        <v>18</v>
      </c>
    </row>
    <row r="49643" spans="1:14" x14ac:dyDescent="0.45">
      <c r="A49643">
        <v>859588189516</v>
      </c>
      <c r="B49643">
        <v>5690088</v>
      </c>
      <c r="C49643" t="s">
        <v>19</v>
      </c>
      <c r="D49643" t="s">
        <v>47935</v>
      </c>
      <c r="E49643" t="s">
        <v>3362</v>
      </c>
      <c r="F49643">
        <v>69</v>
      </c>
      <c r="G49643" t="s">
        <v>258</v>
      </c>
      <c r="H49643">
        <v>0</v>
      </c>
      <c r="I49643">
        <v>1</v>
      </c>
      <c r="J49643">
        <v>0</v>
      </c>
      <c r="K49643">
        <v>0</v>
      </c>
      <c r="L49643">
        <v>0</v>
      </c>
      <c r="M49643">
        <v>0</v>
      </c>
      <c r="N49643" t="s">
        <v>18</v>
      </c>
    </row>
    <row r="49644" spans="1:14" x14ac:dyDescent="0.45">
      <c r="A49644">
        <v>7636645216231</v>
      </c>
      <c r="B49644">
        <v>5690083</v>
      </c>
      <c r="C49644" t="s">
        <v>14</v>
      </c>
      <c r="D49644" t="s">
        <v>47936</v>
      </c>
      <c r="E49644" t="s">
        <v>3362</v>
      </c>
      <c r="F49644">
        <v>83</v>
      </c>
      <c r="G49644" t="s">
        <v>258</v>
      </c>
      <c r="H49644">
        <v>0</v>
      </c>
      <c r="I49644">
        <v>1</v>
      </c>
      <c r="J49644">
        <v>1</v>
      </c>
      <c r="K49644">
        <v>0</v>
      </c>
      <c r="L49644">
        <v>0</v>
      </c>
      <c r="M49644">
        <v>0</v>
      </c>
      <c r="N49644" t="s">
        <v>18</v>
      </c>
    </row>
    <row r="49645" spans="1:14" x14ac:dyDescent="0.45">
      <c r="A49645">
        <v>7454887884658</v>
      </c>
      <c r="B49645">
        <v>5719474</v>
      </c>
      <c r="C49645" t="s">
        <v>14</v>
      </c>
      <c r="D49645" t="s">
        <v>47937</v>
      </c>
      <c r="E49645" t="s">
        <v>3360</v>
      </c>
      <c r="F49645">
        <v>7</v>
      </c>
      <c r="G49645" t="s">
        <v>253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 t="s">
        <v>18</v>
      </c>
    </row>
    <row r="49646" spans="1:14" x14ac:dyDescent="0.45">
      <c r="A49646">
        <v>97987366964561</v>
      </c>
      <c r="B49646">
        <v>5690064</v>
      </c>
      <c r="C49646" t="s">
        <v>14</v>
      </c>
      <c r="D49646" t="s">
        <v>47938</v>
      </c>
      <c r="E49646" t="s">
        <v>3362</v>
      </c>
      <c r="F49646">
        <v>65</v>
      </c>
      <c r="G49646" t="s">
        <v>679</v>
      </c>
      <c r="H49646">
        <v>0</v>
      </c>
      <c r="I49646">
        <v>1</v>
      </c>
      <c r="J49646">
        <v>1</v>
      </c>
      <c r="K49646">
        <v>0</v>
      </c>
      <c r="L49646">
        <v>0</v>
      </c>
      <c r="M49646">
        <v>0</v>
      </c>
      <c r="N49646" t="s">
        <v>18</v>
      </c>
    </row>
    <row r="49647" spans="1:14" x14ac:dyDescent="0.45">
      <c r="A49647">
        <v>71562815312653</v>
      </c>
      <c r="B49647">
        <v>5690070</v>
      </c>
      <c r="C49647" t="s">
        <v>19</v>
      </c>
      <c r="D49647" t="s">
        <v>47939</v>
      </c>
      <c r="E49647" t="s">
        <v>3362</v>
      </c>
      <c r="F49647">
        <v>70</v>
      </c>
      <c r="G49647" t="s">
        <v>258</v>
      </c>
      <c r="H49647">
        <v>0</v>
      </c>
      <c r="I49647">
        <v>1</v>
      </c>
      <c r="J49647">
        <v>1</v>
      </c>
      <c r="K49647">
        <v>0</v>
      </c>
      <c r="L49647">
        <v>0</v>
      </c>
      <c r="M49647">
        <v>0</v>
      </c>
      <c r="N49647" t="s">
        <v>18</v>
      </c>
    </row>
    <row r="49648" spans="1:14" x14ac:dyDescent="0.45">
      <c r="A49648">
        <v>7419247548347</v>
      </c>
      <c r="B49648">
        <v>5690092</v>
      </c>
      <c r="C49648" t="s">
        <v>19</v>
      </c>
      <c r="D49648" t="s">
        <v>41262</v>
      </c>
      <c r="E49648" t="s">
        <v>3362</v>
      </c>
      <c r="F49648">
        <v>63</v>
      </c>
      <c r="G49648" t="s">
        <v>258</v>
      </c>
      <c r="H49648">
        <v>0</v>
      </c>
      <c r="I49648">
        <v>1</v>
      </c>
      <c r="J49648">
        <v>0</v>
      </c>
      <c r="K49648">
        <v>0</v>
      </c>
      <c r="L49648">
        <v>0</v>
      </c>
      <c r="M49648">
        <v>0</v>
      </c>
      <c r="N49648" t="s">
        <v>18</v>
      </c>
    </row>
    <row r="49649" spans="1:14" x14ac:dyDescent="0.45">
      <c r="A49649">
        <v>857379157182171</v>
      </c>
      <c r="B49649">
        <v>5690096</v>
      </c>
      <c r="C49649" t="s">
        <v>19</v>
      </c>
      <c r="D49649" t="s">
        <v>47940</v>
      </c>
      <c r="E49649" t="s">
        <v>3362</v>
      </c>
      <c r="F49649">
        <v>62</v>
      </c>
      <c r="G49649" t="s">
        <v>255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 t="s">
        <v>18</v>
      </c>
    </row>
    <row r="49650" spans="1:14" x14ac:dyDescent="0.45">
      <c r="A49650">
        <v>58536857632826</v>
      </c>
      <c r="B49650">
        <v>5690073</v>
      </c>
      <c r="C49650" t="s">
        <v>19</v>
      </c>
      <c r="D49650" t="s">
        <v>47941</v>
      </c>
      <c r="E49650" t="s">
        <v>3362</v>
      </c>
      <c r="F49650">
        <v>58</v>
      </c>
      <c r="G49650" t="s">
        <v>255</v>
      </c>
      <c r="H49650">
        <v>0</v>
      </c>
      <c r="I49650">
        <v>1</v>
      </c>
      <c r="J49650">
        <v>1</v>
      </c>
      <c r="K49650">
        <v>0</v>
      </c>
      <c r="L49650">
        <v>0</v>
      </c>
      <c r="M49650">
        <v>0</v>
      </c>
      <c r="N49650" t="s">
        <v>18</v>
      </c>
    </row>
    <row r="49651" spans="1:14" x14ac:dyDescent="0.45">
      <c r="A49651">
        <v>2822332114223</v>
      </c>
      <c r="B49651">
        <v>5690077</v>
      </c>
      <c r="C49651" t="s">
        <v>19</v>
      </c>
      <c r="D49651" t="s">
        <v>47942</v>
      </c>
      <c r="E49651" t="s">
        <v>3362</v>
      </c>
      <c r="F49651">
        <v>73</v>
      </c>
      <c r="G49651" t="s">
        <v>258</v>
      </c>
      <c r="H49651">
        <v>0</v>
      </c>
      <c r="I49651">
        <v>1</v>
      </c>
      <c r="J49651">
        <v>0</v>
      </c>
      <c r="K49651">
        <v>0</v>
      </c>
      <c r="L49651">
        <v>0</v>
      </c>
      <c r="M49651">
        <v>0</v>
      </c>
      <c r="N49651" t="s">
        <v>18</v>
      </c>
    </row>
    <row r="49652" spans="1:14" x14ac:dyDescent="0.45">
      <c r="A49652">
        <v>535224276281955</v>
      </c>
      <c r="B49652">
        <v>5653730</v>
      </c>
      <c r="C49652" t="s">
        <v>14</v>
      </c>
      <c r="D49652" t="s">
        <v>47943</v>
      </c>
      <c r="E49652" t="s">
        <v>3368</v>
      </c>
      <c r="F49652">
        <v>56</v>
      </c>
      <c r="G49652" t="s">
        <v>253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 t="s">
        <v>30</v>
      </c>
    </row>
    <row r="49653" spans="1:14" x14ac:dyDescent="0.45">
      <c r="A49653">
        <v>77574958252127</v>
      </c>
      <c r="B49653">
        <v>5690613</v>
      </c>
      <c r="C49653" t="s">
        <v>19</v>
      </c>
      <c r="D49653" t="s">
        <v>12401</v>
      </c>
      <c r="E49653" t="s">
        <v>3362</v>
      </c>
      <c r="F49653">
        <v>28</v>
      </c>
      <c r="G49653" t="s">
        <v>253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 t="s">
        <v>18</v>
      </c>
    </row>
    <row r="49654" spans="1:14" x14ac:dyDescent="0.45">
      <c r="A49654">
        <v>43819233572515</v>
      </c>
      <c r="B49654">
        <v>5664063</v>
      </c>
      <c r="C49654" t="s">
        <v>19</v>
      </c>
      <c r="D49654" t="s">
        <v>47944</v>
      </c>
      <c r="E49654" t="s">
        <v>3368</v>
      </c>
      <c r="F49654">
        <v>92</v>
      </c>
      <c r="G49654" t="s">
        <v>253</v>
      </c>
      <c r="H49654">
        <v>0</v>
      </c>
      <c r="I49654">
        <v>1</v>
      </c>
      <c r="J49654">
        <v>0</v>
      </c>
      <c r="K49654">
        <v>0</v>
      </c>
      <c r="L49654">
        <v>0</v>
      </c>
      <c r="M49654">
        <v>0</v>
      </c>
      <c r="N49654" t="s">
        <v>18</v>
      </c>
    </row>
    <row r="49655" spans="1:14" x14ac:dyDescent="0.45">
      <c r="A49655">
        <v>675614745733</v>
      </c>
      <c r="B49655">
        <v>5690103</v>
      </c>
      <c r="C49655" t="s">
        <v>14</v>
      </c>
      <c r="D49655" t="s">
        <v>47945</v>
      </c>
      <c r="E49655" t="s">
        <v>3362</v>
      </c>
      <c r="F49655">
        <v>84</v>
      </c>
      <c r="G49655" t="s">
        <v>258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 t="s">
        <v>18</v>
      </c>
    </row>
    <row r="49656" spans="1:14" x14ac:dyDescent="0.45">
      <c r="A49656">
        <v>71967242934393</v>
      </c>
      <c r="B49656">
        <v>5690109</v>
      </c>
      <c r="C49656" t="s">
        <v>19</v>
      </c>
      <c r="D49656" t="s">
        <v>47946</v>
      </c>
      <c r="E49656" t="s">
        <v>3362</v>
      </c>
      <c r="F49656">
        <v>69</v>
      </c>
      <c r="G49656" t="s">
        <v>258</v>
      </c>
      <c r="H49656">
        <v>0</v>
      </c>
      <c r="I49656">
        <v>0</v>
      </c>
      <c r="J49656">
        <v>1</v>
      </c>
      <c r="K49656">
        <v>1</v>
      </c>
      <c r="L49656">
        <v>0</v>
      </c>
      <c r="M49656">
        <v>0</v>
      </c>
      <c r="N49656" t="s">
        <v>18</v>
      </c>
    </row>
    <row r="49657" spans="1:14" x14ac:dyDescent="0.45">
      <c r="A49657">
        <v>645554621491</v>
      </c>
      <c r="B49657">
        <v>5435628</v>
      </c>
      <c r="C49657" t="s">
        <v>19</v>
      </c>
      <c r="D49657" t="s">
        <v>47947</v>
      </c>
      <c r="E49657" t="s">
        <v>3368</v>
      </c>
      <c r="F49657">
        <v>40</v>
      </c>
      <c r="G49657" t="s">
        <v>908</v>
      </c>
      <c r="H49657">
        <v>0</v>
      </c>
      <c r="I49657">
        <v>1</v>
      </c>
      <c r="J49657">
        <v>0</v>
      </c>
      <c r="K49657">
        <v>0</v>
      </c>
      <c r="L49657">
        <v>0</v>
      </c>
      <c r="M49657">
        <v>1</v>
      </c>
      <c r="N49657" t="s">
        <v>18</v>
      </c>
    </row>
    <row r="49658" spans="1:14" x14ac:dyDescent="0.45">
      <c r="A49658">
        <v>885147144175</v>
      </c>
      <c r="B49658">
        <v>5659327</v>
      </c>
      <c r="C49658" t="s">
        <v>14</v>
      </c>
      <c r="D49658" t="s">
        <v>47948</v>
      </c>
      <c r="E49658" t="s">
        <v>3362</v>
      </c>
      <c r="F49658">
        <v>82</v>
      </c>
      <c r="G49658" t="s">
        <v>253</v>
      </c>
      <c r="H49658">
        <v>0</v>
      </c>
      <c r="I49658">
        <v>1</v>
      </c>
      <c r="J49658">
        <v>0</v>
      </c>
      <c r="K49658">
        <v>0</v>
      </c>
      <c r="L49658">
        <v>0</v>
      </c>
      <c r="M49658">
        <v>1</v>
      </c>
      <c r="N49658" t="s">
        <v>18</v>
      </c>
    </row>
    <row r="49659" spans="1:14" x14ac:dyDescent="0.45">
      <c r="A49659">
        <v>6237871183638</v>
      </c>
      <c r="B49659">
        <v>5660607</v>
      </c>
      <c r="C49659" t="s">
        <v>14</v>
      </c>
      <c r="D49659" t="s">
        <v>47949</v>
      </c>
      <c r="E49659" t="s">
        <v>3360</v>
      </c>
      <c r="F49659">
        <v>49</v>
      </c>
      <c r="G49659" t="s">
        <v>258</v>
      </c>
      <c r="H49659">
        <v>0</v>
      </c>
      <c r="I49659">
        <v>1</v>
      </c>
      <c r="J49659">
        <v>0</v>
      </c>
      <c r="K49659">
        <v>0</v>
      </c>
      <c r="L49659">
        <v>0</v>
      </c>
      <c r="M49659">
        <v>0</v>
      </c>
      <c r="N49659" t="s">
        <v>18</v>
      </c>
    </row>
    <row r="49660" spans="1:14" x14ac:dyDescent="0.45">
      <c r="A49660">
        <v>842587288617588</v>
      </c>
      <c r="B49660">
        <v>5690114</v>
      </c>
      <c r="C49660" t="s">
        <v>19</v>
      </c>
      <c r="D49660" t="s">
        <v>35061</v>
      </c>
      <c r="E49660" t="s">
        <v>3362</v>
      </c>
      <c r="F49660">
        <v>78</v>
      </c>
      <c r="G49660" t="s">
        <v>258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 t="s">
        <v>18</v>
      </c>
    </row>
    <row r="49661" spans="1:14" x14ac:dyDescent="0.45">
      <c r="A49661">
        <v>4587737381</v>
      </c>
      <c r="B49661">
        <v>5690113</v>
      </c>
      <c r="C49661" t="s">
        <v>19</v>
      </c>
      <c r="D49661" t="s">
        <v>47950</v>
      </c>
      <c r="E49661" t="s">
        <v>3362</v>
      </c>
      <c r="F49661">
        <v>73</v>
      </c>
      <c r="G49661" t="s">
        <v>258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 t="s">
        <v>18</v>
      </c>
    </row>
    <row r="49662" spans="1:14" x14ac:dyDescent="0.45">
      <c r="A49662">
        <v>65424692737632</v>
      </c>
      <c r="B49662">
        <v>5719624</v>
      </c>
      <c r="C49662" t="s">
        <v>14</v>
      </c>
      <c r="D49662" t="s">
        <v>47951</v>
      </c>
      <c r="E49662" t="s">
        <v>3360</v>
      </c>
      <c r="F49662">
        <v>43</v>
      </c>
      <c r="G49662" t="s">
        <v>253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 t="s">
        <v>18</v>
      </c>
    </row>
    <row r="49663" spans="1:14" x14ac:dyDescent="0.45">
      <c r="A49663">
        <v>1198244752363</v>
      </c>
      <c r="B49663">
        <v>5664678</v>
      </c>
      <c r="C49663" t="s">
        <v>14</v>
      </c>
      <c r="D49663" t="s">
        <v>47952</v>
      </c>
      <c r="E49663" t="s">
        <v>3368</v>
      </c>
      <c r="F49663">
        <v>56</v>
      </c>
      <c r="G49663" t="s">
        <v>258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 t="s">
        <v>18</v>
      </c>
    </row>
    <row r="49664" spans="1:14" x14ac:dyDescent="0.45">
      <c r="A49664">
        <v>4964882785358</v>
      </c>
      <c r="B49664">
        <v>5678331</v>
      </c>
      <c r="C49664" t="s">
        <v>14</v>
      </c>
      <c r="D49664" t="s">
        <v>47953</v>
      </c>
      <c r="E49664" t="s">
        <v>3362</v>
      </c>
      <c r="F49664">
        <v>32</v>
      </c>
      <c r="G49664" t="s">
        <v>253</v>
      </c>
      <c r="H49664">
        <v>0</v>
      </c>
      <c r="I49664">
        <v>1</v>
      </c>
      <c r="J49664">
        <v>0</v>
      </c>
      <c r="K49664">
        <v>0</v>
      </c>
      <c r="L49664">
        <v>0</v>
      </c>
      <c r="M49664">
        <v>0</v>
      </c>
      <c r="N49664" t="s">
        <v>18</v>
      </c>
    </row>
    <row r="49665" spans="1:14" x14ac:dyDescent="0.45">
      <c r="A49665">
        <v>8773944437898</v>
      </c>
      <c r="B49665">
        <v>5718931</v>
      </c>
      <c r="C49665" t="s">
        <v>19</v>
      </c>
      <c r="D49665" t="s">
        <v>47954</v>
      </c>
      <c r="E49665" t="s">
        <v>3360</v>
      </c>
      <c r="F49665">
        <v>43</v>
      </c>
      <c r="G49665" t="s">
        <v>255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 t="s">
        <v>30</v>
      </c>
    </row>
    <row r="49666" spans="1:14" x14ac:dyDescent="0.45">
      <c r="A49666">
        <v>5233357492876</v>
      </c>
      <c r="B49666">
        <v>5566447</v>
      </c>
      <c r="C49666" t="s">
        <v>14</v>
      </c>
      <c r="D49666" t="s">
        <v>47955</v>
      </c>
      <c r="E49666" t="s">
        <v>3360</v>
      </c>
      <c r="F49666">
        <v>27</v>
      </c>
      <c r="G49666" t="s">
        <v>253</v>
      </c>
      <c r="H49666">
        <v>0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 t="s">
        <v>18</v>
      </c>
    </row>
    <row r="49667" spans="1:14" x14ac:dyDescent="0.45">
      <c r="A49667">
        <v>93548568839453</v>
      </c>
      <c r="B49667">
        <v>5435586</v>
      </c>
      <c r="C49667" t="s">
        <v>14</v>
      </c>
      <c r="D49667" t="s">
        <v>47956</v>
      </c>
      <c r="E49667" t="s">
        <v>3368</v>
      </c>
      <c r="F49667">
        <v>41</v>
      </c>
      <c r="G49667" t="s">
        <v>258</v>
      </c>
      <c r="H49667">
        <v>0</v>
      </c>
      <c r="I49667">
        <v>0</v>
      </c>
      <c r="J49667">
        <v>0</v>
      </c>
      <c r="K49667">
        <v>0</v>
      </c>
      <c r="L49667">
        <v>0</v>
      </c>
      <c r="M49667">
        <v>1</v>
      </c>
      <c r="N49667" t="s">
        <v>18</v>
      </c>
    </row>
    <row r="49668" spans="1:14" x14ac:dyDescent="0.45">
      <c r="A49668">
        <v>8624286531448</v>
      </c>
      <c r="B49668">
        <v>5564854</v>
      </c>
      <c r="C49668" t="s">
        <v>14</v>
      </c>
      <c r="D49668" t="s">
        <v>47957</v>
      </c>
      <c r="E49668" t="s">
        <v>3362</v>
      </c>
      <c r="F49668">
        <v>53</v>
      </c>
      <c r="G49668" t="s">
        <v>258</v>
      </c>
      <c r="H49668">
        <v>0</v>
      </c>
      <c r="I49668">
        <v>0</v>
      </c>
      <c r="J49668">
        <v>0</v>
      </c>
      <c r="K49668">
        <v>0</v>
      </c>
      <c r="L49668">
        <v>0</v>
      </c>
      <c r="M49668">
        <v>1</v>
      </c>
      <c r="N49668" t="s">
        <v>18</v>
      </c>
    </row>
    <row r="49669" spans="1:14" x14ac:dyDescent="0.45">
      <c r="A49669">
        <v>346933989928565</v>
      </c>
      <c r="B49669">
        <v>5534213</v>
      </c>
      <c r="C49669" t="s">
        <v>19</v>
      </c>
      <c r="D49669" t="s">
        <v>47958</v>
      </c>
      <c r="E49669" t="s">
        <v>3360</v>
      </c>
      <c r="F49669">
        <v>23</v>
      </c>
      <c r="G49669" t="s">
        <v>908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 t="s">
        <v>30</v>
      </c>
    </row>
    <row r="49670" spans="1:14" x14ac:dyDescent="0.45">
      <c r="A49670">
        <v>8773944437898</v>
      </c>
      <c r="B49670">
        <v>5720548</v>
      </c>
      <c r="C49670" t="s">
        <v>19</v>
      </c>
      <c r="D49670" t="s">
        <v>47959</v>
      </c>
      <c r="E49670" t="s">
        <v>3360</v>
      </c>
      <c r="F49670">
        <v>43</v>
      </c>
      <c r="G49670" t="s">
        <v>255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 t="s">
        <v>18</v>
      </c>
    </row>
    <row r="49671" spans="1:14" x14ac:dyDescent="0.45">
      <c r="A49671">
        <v>8529166824786</v>
      </c>
      <c r="B49671">
        <v>5664682</v>
      </c>
      <c r="C49671" t="s">
        <v>19</v>
      </c>
      <c r="D49671" t="s">
        <v>47960</v>
      </c>
      <c r="E49671" t="s">
        <v>3368</v>
      </c>
      <c r="F49671">
        <v>35</v>
      </c>
      <c r="G49671" t="s">
        <v>17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 t="s">
        <v>18</v>
      </c>
    </row>
    <row r="49672" spans="1:14" x14ac:dyDescent="0.45">
      <c r="A49672">
        <v>168166114875684</v>
      </c>
      <c r="B49672">
        <v>5595551</v>
      </c>
      <c r="C49672" t="s">
        <v>14</v>
      </c>
      <c r="D49672" t="s">
        <v>47961</v>
      </c>
      <c r="E49672" t="s">
        <v>3362</v>
      </c>
      <c r="F49672">
        <v>35</v>
      </c>
      <c r="G49672" t="s">
        <v>253</v>
      </c>
      <c r="H49672">
        <v>1</v>
      </c>
      <c r="I49672">
        <v>0</v>
      </c>
      <c r="J49672">
        <v>0</v>
      </c>
      <c r="K49672">
        <v>0</v>
      </c>
      <c r="L49672">
        <v>0</v>
      </c>
      <c r="M49672">
        <v>1</v>
      </c>
      <c r="N49672" t="s">
        <v>18</v>
      </c>
    </row>
    <row r="49673" spans="1:14" x14ac:dyDescent="0.45">
      <c r="A49673">
        <v>7499473965884</v>
      </c>
      <c r="B49673">
        <v>5567113</v>
      </c>
      <c r="C49673" t="s">
        <v>14</v>
      </c>
      <c r="D49673" t="s">
        <v>47962</v>
      </c>
      <c r="E49673" t="s">
        <v>3360</v>
      </c>
      <c r="F49673">
        <v>52</v>
      </c>
      <c r="G49673" t="s">
        <v>258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 t="s">
        <v>30</v>
      </c>
    </row>
    <row r="49674" spans="1:14" x14ac:dyDescent="0.45">
      <c r="A49674">
        <v>14781891261729</v>
      </c>
      <c r="B49674">
        <v>5564046</v>
      </c>
      <c r="C49674" t="s">
        <v>14</v>
      </c>
      <c r="D49674" t="s">
        <v>47963</v>
      </c>
      <c r="E49674" t="s">
        <v>3368</v>
      </c>
      <c r="F49674">
        <v>73</v>
      </c>
      <c r="G49674" t="s">
        <v>258</v>
      </c>
      <c r="H49674">
        <v>0</v>
      </c>
      <c r="I49674">
        <v>0</v>
      </c>
      <c r="J49674">
        <v>0</v>
      </c>
      <c r="K49674">
        <v>0</v>
      </c>
      <c r="L49674">
        <v>0</v>
      </c>
      <c r="M49674">
        <v>1</v>
      </c>
      <c r="N49674" t="s">
        <v>30</v>
      </c>
    </row>
    <row r="49675" spans="1:14" x14ac:dyDescent="0.45">
      <c r="A49675">
        <v>46438549483486</v>
      </c>
      <c r="B49675">
        <v>5565188</v>
      </c>
      <c r="C49675" t="s">
        <v>14</v>
      </c>
      <c r="D49675" t="s">
        <v>47964</v>
      </c>
      <c r="E49675" t="s">
        <v>3362</v>
      </c>
      <c r="F49675">
        <v>63</v>
      </c>
      <c r="G49675" t="s">
        <v>908</v>
      </c>
      <c r="H49675">
        <v>0</v>
      </c>
      <c r="I49675">
        <v>1</v>
      </c>
      <c r="J49675">
        <v>1</v>
      </c>
      <c r="K49675">
        <v>0</v>
      </c>
      <c r="L49675">
        <v>0</v>
      </c>
      <c r="M49675">
        <v>1</v>
      </c>
      <c r="N49675" t="s">
        <v>18</v>
      </c>
    </row>
    <row r="49676" spans="1:14" x14ac:dyDescent="0.45">
      <c r="A49676">
        <v>542589851951</v>
      </c>
      <c r="B49676">
        <v>5566502</v>
      </c>
      <c r="C49676" t="s">
        <v>19</v>
      </c>
      <c r="D49676" t="s">
        <v>47965</v>
      </c>
      <c r="E49676" t="s">
        <v>3360</v>
      </c>
      <c r="F49676">
        <v>29</v>
      </c>
      <c r="G49676" t="s">
        <v>253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 t="s">
        <v>18</v>
      </c>
    </row>
    <row r="49677" spans="1:14" x14ac:dyDescent="0.45">
      <c r="A49677">
        <v>54883466614275</v>
      </c>
      <c r="B49677">
        <v>5435636</v>
      </c>
      <c r="C49677" t="s">
        <v>14</v>
      </c>
      <c r="D49677" t="s">
        <v>47966</v>
      </c>
      <c r="E49677" t="s">
        <v>3368</v>
      </c>
      <c r="F49677">
        <v>58</v>
      </c>
      <c r="G49677" t="s">
        <v>258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1</v>
      </c>
      <c r="N49677" t="s">
        <v>18</v>
      </c>
    </row>
    <row r="49678" spans="1:14" x14ac:dyDescent="0.45">
      <c r="A49678">
        <v>3648362855616</v>
      </c>
      <c r="B49678">
        <v>5565362</v>
      </c>
      <c r="C49678" t="s">
        <v>19</v>
      </c>
      <c r="D49678" t="s">
        <v>47967</v>
      </c>
      <c r="E49678" t="s">
        <v>3362</v>
      </c>
      <c r="F49678">
        <v>19</v>
      </c>
      <c r="G49678" t="s">
        <v>253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 t="s">
        <v>18</v>
      </c>
    </row>
    <row r="49679" spans="1:14" x14ac:dyDescent="0.45">
      <c r="A49679">
        <v>89218834915588</v>
      </c>
      <c r="B49679">
        <v>5566346</v>
      </c>
      <c r="C49679" t="s">
        <v>14</v>
      </c>
      <c r="D49679" t="s">
        <v>47968</v>
      </c>
      <c r="E49679" t="s">
        <v>3360</v>
      </c>
      <c r="F49679">
        <v>62</v>
      </c>
      <c r="G49679" t="s">
        <v>255</v>
      </c>
      <c r="H49679">
        <v>0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 t="s">
        <v>18</v>
      </c>
    </row>
    <row r="49680" spans="1:14" x14ac:dyDescent="0.45">
      <c r="A49680">
        <v>9652617815775</v>
      </c>
      <c r="B49680">
        <v>5435733</v>
      </c>
      <c r="C49680" t="s">
        <v>14</v>
      </c>
      <c r="D49680" t="s">
        <v>47969</v>
      </c>
      <c r="E49680" t="s">
        <v>3368</v>
      </c>
      <c r="F49680">
        <v>62</v>
      </c>
      <c r="G49680" t="s">
        <v>253</v>
      </c>
      <c r="H49680">
        <v>0</v>
      </c>
      <c r="I49680">
        <v>0</v>
      </c>
      <c r="J49680">
        <v>0</v>
      </c>
      <c r="K49680">
        <v>0</v>
      </c>
      <c r="L49680">
        <v>0</v>
      </c>
      <c r="M49680">
        <v>1</v>
      </c>
      <c r="N49680" t="s">
        <v>30</v>
      </c>
    </row>
    <row r="49681" spans="1:14" x14ac:dyDescent="0.45">
      <c r="A49681">
        <v>456528866312</v>
      </c>
      <c r="B49681">
        <v>5565658</v>
      </c>
      <c r="C49681" t="s">
        <v>14</v>
      </c>
      <c r="D49681" t="s">
        <v>47970</v>
      </c>
      <c r="E49681" t="s">
        <v>3362</v>
      </c>
      <c r="F49681">
        <v>62</v>
      </c>
      <c r="G49681" t="s">
        <v>253</v>
      </c>
      <c r="H49681">
        <v>0</v>
      </c>
      <c r="I49681">
        <v>1</v>
      </c>
      <c r="J49681">
        <v>0</v>
      </c>
      <c r="K49681">
        <v>0</v>
      </c>
      <c r="L49681">
        <v>0</v>
      </c>
      <c r="M49681">
        <v>1</v>
      </c>
      <c r="N49681" t="s">
        <v>18</v>
      </c>
    </row>
    <row r="49682" spans="1:14" x14ac:dyDescent="0.45">
      <c r="A49682">
        <v>851788597237</v>
      </c>
      <c r="B49682">
        <v>5566194</v>
      </c>
      <c r="C49682" t="s">
        <v>19</v>
      </c>
      <c r="D49682" t="s">
        <v>47971</v>
      </c>
      <c r="E49682" t="s">
        <v>3360</v>
      </c>
      <c r="F49682">
        <v>26</v>
      </c>
      <c r="G49682" t="s">
        <v>253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 t="s">
        <v>18</v>
      </c>
    </row>
    <row r="49683" spans="1:14" x14ac:dyDescent="0.45">
      <c r="A49683">
        <v>13633843184469</v>
      </c>
      <c r="B49683">
        <v>5671153</v>
      </c>
      <c r="C49683" t="s">
        <v>19</v>
      </c>
      <c r="D49683" t="s">
        <v>47972</v>
      </c>
      <c r="E49683" t="s">
        <v>3362</v>
      </c>
      <c r="F49683">
        <v>60</v>
      </c>
      <c r="G49683" t="s">
        <v>253</v>
      </c>
      <c r="H49683">
        <v>0</v>
      </c>
      <c r="I49683">
        <v>1</v>
      </c>
      <c r="J49683">
        <v>0</v>
      </c>
      <c r="K49683">
        <v>0</v>
      </c>
      <c r="L49683">
        <v>0</v>
      </c>
      <c r="M49683">
        <v>1</v>
      </c>
      <c r="N49683" t="s">
        <v>18</v>
      </c>
    </row>
    <row r="49684" spans="1:14" x14ac:dyDescent="0.45">
      <c r="A49684">
        <v>6436497417463</v>
      </c>
      <c r="B49684">
        <v>5669383</v>
      </c>
      <c r="C49684" t="s">
        <v>14</v>
      </c>
      <c r="D49684" t="s">
        <v>47973</v>
      </c>
      <c r="E49684" t="s">
        <v>3360</v>
      </c>
      <c r="F49684">
        <v>38</v>
      </c>
      <c r="G49684" t="s">
        <v>253</v>
      </c>
      <c r="H49684">
        <v>0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 t="s">
        <v>30</v>
      </c>
    </row>
    <row r="49685" spans="1:14" x14ac:dyDescent="0.45">
      <c r="A49685">
        <v>754526276683656</v>
      </c>
      <c r="B49685">
        <v>5741513</v>
      </c>
      <c r="C49685" t="s">
        <v>14</v>
      </c>
      <c r="D49685" t="s">
        <v>47974</v>
      </c>
      <c r="E49685" t="s">
        <v>3325</v>
      </c>
      <c r="F49685">
        <v>36</v>
      </c>
      <c r="G49685" t="s">
        <v>22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 t="s">
        <v>18</v>
      </c>
    </row>
    <row r="49686" spans="1:14" x14ac:dyDescent="0.45">
      <c r="A49686">
        <v>9113126682777</v>
      </c>
      <c r="B49686">
        <v>5435727</v>
      </c>
      <c r="C49686" t="s">
        <v>14</v>
      </c>
      <c r="D49686" t="s">
        <v>47975</v>
      </c>
      <c r="E49686" t="s">
        <v>3368</v>
      </c>
      <c r="F49686">
        <v>86</v>
      </c>
      <c r="G49686" t="s">
        <v>253</v>
      </c>
      <c r="H49686">
        <v>0</v>
      </c>
      <c r="I49686">
        <v>1</v>
      </c>
      <c r="J49686">
        <v>0</v>
      </c>
      <c r="K49686">
        <v>0</v>
      </c>
      <c r="L49686">
        <v>0</v>
      </c>
      <c r="M49686">
        <v>0</v>
      </c>
      <c r="N49686" t="s">
        <v>30</v>
      </c>
    </row>
    <row r="49687" spans="1:14" x14ac:dyDescent="0.45">
      <c r="A49687">
        <v>484597918791</v>
      </c>
      <c r="B49687">
        <v>5565631</v>
      </c>
      <c r="C49687" t="s">
        <v>14</v>
      </c>
      <c r="D49687" t="s">
        <v>47976</v>
      </c>
      <c r="E49687" t="s">
        <v>3362</v>
      </c>
      <c r="F49687">
        <v>58</v>
      </c>
      <c r="G49687" t="s">
        <v>258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>
        <v>1</v>
      </c>
      <c r="N49687" t="s">
        <v>18</v>
      </c>
    </row>
    <row r="49688" spans="1:14" x14ac:dyDescent="0.45">
      <c r="A49688">
        <v>18298921674642</v>
      </c>
      <c r="B49688">
        <v>5566189</v>
      </c>
      <c r="C49688" t="s">
        <v>19</v>
      </c>
      <c r="D49688" t="s">
        <v>47977</v>
      </c>
      <c r="E49688" t="s">
        <v>3360</v>
      </c>
      <c r="F49688">
        <v>59</v>
      </c>
      <c r="G49688" t="s">
        <v>253</v>
      </c>
      <c r="H49688">
        <v>0</v>
      </c>
      <c r="I49688">
        <v>1</v>
      </c>
      <c r="J49688">
        <v>0</v>
      </c>
      <c r="K49688">
        <v>1</v>
      </c>
      <c r="L49688">
        <v>0</v>
      </c>
      <c r="M49688">
        <v>0</v>
      </c>
      <c r="N49688" t="s">
        <v>30</v>
      </c>
    </row>
    <row r="49689" spans="1:14" x14ac:dyDescent="0.45">
      <c r="A49689">
        <v>7454887884658</v>
      </c>
      <c r="B49689">
        <v>5653918</v>
      </c>
      <c r="C49689" t="s">
        <v>14</v>
      </c>
      <c r="D49689" t="s">
        <v>47978</v>
      </c>
      <c r="E49689" t="s">
        <v>3368</v>
      </c>
      <c r="F49689">
        <v>7</v>
      </c>
      <c r="G49689" t="s">
        <v>253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 t="s">
        <v>30</v>
      </c>
    </row>
    <row r="49690" spans="1:14" x14ac:dyDescent="0.45">
      <c r="A49690">
        <v>42643685823332</v>
      </c>
      <c r="B49690">
        <v>5692813</v>
      </c>
      <c r="C49690" t="s">
        <v>14</v>
      </c>
      <c r="D49690" t="s">
        <v>47979</v>
      </c>
      <c r="E49690" t="s">
        <v>3362</v>
      </c>
      <c r="F49690">
        <v>25</v>
      </c>
      <c r="G49690" t="s">
        <v>253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 t="s">
        <v>18</v>
      </c>
    </row>
    <row r="49691" spans="1:14" x14ac:dyDescent="0.45">
      <c r="A49691">
        <v>29817384269694</v>
      </c>
      <c r="B49691">
        <v>5435811</v>
      </c>
      <c r="C49691" t="s">
        <v>14</v>
      </c>
      <c r="D49691" t="s">
        <v>47980</v>
      </c>
      <c r="E49691" t="s">
        <v>3368</v>
      </c>
      <c r="F49691">
        <v>45</v>
      </c>
      <c r="G49691" t="s">
        <v>253</v>
      </c>
      <c r="H49691">
        <v>0</v>
      </c>
      <c r="I49691">
        <v>0</v>
      </c>
      <c r="J49691">
        <v>0</v>
      </c>
      <c r="K49691">
        <v>0</v>
      </c>
      <c r="L49691">
        <v>0</v>
      </c>
      <c r="M49691">
        <v>1</v>
      </c>
      <c r="N49691" t="s">
        <v>18</v>
      </c>
    </row>
    <row r="49692" spans="1:14" x14ac:dyDescent="0.45">
      <c r="A49692">
        <v>424258374996947</v>
      </c>
      <c r="B49692">
        <v>5565144</v>
      </c>
      <c r="C49692" t="s">
        <v>14</v>
      </c>
      <c r="D49692" t="s">
        <v>47981</v>
      </c>
      <c r="E49692" t="s">
        <v>3362</v>
      </c>
      <c r="F49692">
        <v>73</v>
      </c>
      <c r="G49692" t="s">
        <v>255</v>
      </c>
      <c r="H49692">
        <v>0</v>
      </c>
      <c r="I49692">
        <v>1</v>
      </c>
      <c r="J49692">
        <v>0</v>
      </c>
      <c r="K49692">
        <v>0</v>
      </c>
      <c r="L49692">
        <v>0</v>
      </c>
      <c r="M49692">
        <v>1</v>
      </c>
      <c r="N49692" t="s">
        <v>18</v>
      </c>
    </row>
    <row r="49693" spans="1:14" x14ac:dyDescent="0.45">
      <c r="A49693">
        <v>911759267266723</v>
      </c>
      <c r="B49693">
        <v>5566188</v>
      </c>
      <c r="C49693" t="s">
        <v>14</v>
      </c>
      <c r="D49693" t="s">
        <v>47982</v>
      </c>
      <c r="E49693" t="s">
        <v>3360</v>
      </c>
      <c r="F49693">
        <v>28</v>
      </c>
      <c r="G49693" t="s">
        <v>253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 t="s">
        <v>18</v>
      </c>
    </row>
    <row r="49694" spans="1:14" x14ac:dyDescent="0.45">
      <c r="A49694">
        <v>2224684394328</v>
      </c>
      <c r="B49694">
        <v>5672142</v>
      </c>
      <c r="C49694" t="s">
        <v>14</v>
      </c>
      <c r="D49694" t="s">
        <v>47983</v>
      </c>
      <c r="E49694" t="s">
        <v>3362</v>
      </c>
      <c r="F49694">
        <v>57</v>
      </c>
      <c r="G49694" t="s">
        <v>258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1</v>
      </c>
      <c r="N49694" t="s">
        <v>30</v>
      </c>
    </row>
    <row r="49695" spans="1:14" x14ac:dyDescent="0.45">
      <c r="A49695">
        <v>857379157182171</v>
      </c>
      <c r="B49695">
        <v>5715738</v>
      </c>
      <c r="C49695" t="s">
        <v>19</v>
      </c>
      <c r="D49695" t="s">
        <v>47984</v>
      </c>
      <c r="E49695" t="s">
        <v>3360</v>
      </c>
      <c r="F49695">
        <v>62</v>
      </c>
      <c r="G49695" t="s">
        <v>255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 t="s">
        <v>18</v>
      </c>
    </row>
    <row r="49696" spans="1:14" x14ac:dyDescent="0.45">
      <c r="A49696">
        <v>799833163533551</v>
      </c>
      <c r="B49696">
        <v>5435669</v>
      </c>
      <c r="C49696" t="s">
        <v>19</v>
      </c>
      <c r="D49696" t="s">
        <v>47985</v>
      </c>
      <c r="E49696" t="s">
        <v>3368</v>
      </c>
      <c r="F49696">
        <v>61</v>
      </c>
      <c r="G49696" t="s">
        <v>258</v>
      </c>
      <c r="H49696">
        <v>0</v>
      </c>
      <c r="I49696">
        <v>0</v>
      </c>
      <c r="J49696">
        <v>0</v>
      </c>
      <c r="K49696">
        <v>1</v>
      </c>
      <c r="L49696">
        <v>0</v>
      </c>
      <c r="M49696">
        <v>1</v>
      </c>
      <c r="N49696" t="s">
        <v>18</v>
      </c>
    </row>
    <row r="49697" spans="1:14" x14ac:dyDescent="0.45">
      <c r="A49697">
        <v>192551217167893</v>
      </c>
      <c r="B49697">
        <v>5658729</v>
      </c>
      <c r="C49697" t="s">
        <v>14</v>
      </c>
      <c r="D49697" t="s">
        <v>47986</v>
      </c>
      <c r="E49697" t="s">
        <v>3362</v>
      </c>
      <c r="F49697">
        <v>48</v>
      </c>
      <c r="G49697" t="s">
        <v>258</v>
      </c>
      <c r="H49697">
        <v>0</v>
      </c>
      <c r="I49697">
        <v>1</v>
      </c>
      <c r="J49697">
        <v>0</v>
      </c>
      <c r="K49697">
        <v>0</v>
      </c>
      <c r="L49697">
        <v>0</v>
      </c>
      <c r="M49697">
        <v>1</v>
      </c>
      <c r="N49697" t="s">
        <v>18</v>
      </c>
    </row>
    <row r="49698" spans="1:14" x14ac:dyDescent="0.45">
      <c r="A49698">
        <v>825572457526</v>
      </c>
      <c r="B49698">
        <v>5566181</v>
      </c>
      <c r="C49698" t="s">
        <v>14</v>
      </c>
      <c r="D49698" t="s">
        <v>47987</v>
      </c>
      <c r="E49698" t="s">
        <v>3360</v>
      </c>
      <c r="F49698">
        <v>57</v>
      </c>
      <c r="G49698" t="s">
        <v>253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 t="s">
        <v>18</v>
      </c>
    </row>
    <row r="49699" spans="1:14" x14ac:dyDescent="0.45">
      <c r="A49699">
        <v>362318618319693</v>
      </c>
      <c r="B49699">
        <v>5435831</v>
      </c>
      <c r="C49699" t="s">
        <v>14</v>
      </c>
      <c r="D49699" t="s">
        <v>47988</v>
      </c>
      <c r="E49699" t="s">
        <v>3368</v>
      </c>
      <c r="F49699">
        <v>68</v>
      </c>
      <c r="G49699" t="s">
        <v>253</v>
      </c>
      <c r="H49699">
        <v>0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 t="s">
        <v>18</v>
      </c>
    </row>
    <row r="49700" spans="1:14" x14ac:dyDescent="0.45">
      <c r="A49700">
        <v>266124245513685</v>
      </c>
      <c r="B49700">
        <v>5572014</v>
      </c>
      <c r="C49700" t="s">
        <v>19</v>
      </c>
      <c r="D49700" t="s">
        <v>47989</v>
      </c>
      <c r="E49700" t="s">
        <v>3362</v>
      </c>
      <c r="F49700">
        <v>43</v>
      </c>
      <c r="G49700" t="s">
        <v>253</v>
      </c>
      <c r="H49700">
        <v>0</v>
      </c>
      <c r="I49700">
        <v>0</v>
      </c>
      <c r="J49700">
        <v>0</v>
      </c>
      <c r="K49700">
        <v>1</v>
      </c>
      <c r="L49700">
        <v>0</v>
      </c>
      <c r="M49700">
        <v>0</v>
      </c>
      <c r="N49700" t="s">
        <v>30</v>
      </c>
    </row>
    <row r="49701" spans="1:14" x14ac:dyDescent="0.45">
      <c r="A49701">
        <v>523427725135185</v>
      </c>
      <c r="B49701">
        <v>5692464</v>
      </c>
      <c r="C49701" t="s">
        <v>19</v>
      </c>
      <c r="D49701" t="s">
        <v>47990</v>
      </c>
      <c r="E49701" t="s">
        <v>3362</v>
      </c>
      <c r="F49701">
        <v>25</v>
      </c>
      <c r="G49701" t="s">
        <v>493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 t="s">
        <v>18</v>
      </c>
    </row>
    <row r="49702" spans="1:14" x14ac:dyDescent="0.45">
      <c r="A49702">
        <v>997388852577</v>
      </c>
      <c r="B49702">
        <v>5568142</v>
      </c>
      <c r="C49702" t="s">
        <v>14</v>
      </c>
      <c r="D49702" t="s">
        <v>47991</v>
      </c>
      <c r="E49702" t="s">
        <v>3360</v>
      </c>
      <c r="F49702">
        <v>42</v>
      </c>
      <c r="G49702" t="s">
        <v>253</v>
      </c>
      <c r="H49702">
        <v>0</v>
      </c>
      <c r="I49702">
        <v>1</v>
      </c>
      <c r="J49702">
        <v>0</v>
      </c>
      <c r="K49702">
        <v>0</v>
      </c>
      <c r="L49702">
        <v>0</v>
      </c>
      <c r="M49702">
        <v>0</v>
      </c>
      <c r="N49702" t="s">
        <v>18</v>
      </c>
    </row>
    <row r="49703" spans="1:14" x14ac:dyDescent="0.45">
      <c r="A49703">
        <v>7511776611621</v>
      </c>
      <c r="B49703">
        <v>5600345</v>
      </c>
      <c r="C49703" t="s">
        <v>14</v>
      </c>
      <c r="D49703" t="s">
        <v>47992</v>
      </c>
      <c r="E49703" t="s">
        <v>3368</v>
      </c>
      <c r="F49703">
        <v>45</v>
      </c>
      <c r="G49703" t="s">
        <v>17</v>
      </c>
      <c r="H49703">
        <v>0</v>
      </c>
      <c r="I49703">
        <v>0</v>
      </c>
      <c r="J49703">
        <v>0</v>
      </c>
      <c r="K49703">
        <v>0</v>
      </c>
      <c r="L49703">
        <v>0</v>
      </c>
      <c r="M49703">
        <v>1</v>
      </c>
      <c r="N49703" t="s">
        <v>18</v>
      </c>
    </row>
    <row r="49704" spans="1:14" x14ac:dyDescent="0.45">
      <c r="A49704">
        <v>132244466683189</v>
      </c>
      <c r="B49704">
        <v>5681365</v>
      </c>
      <c r="C49704" t="s">
        <v>14</v>
      </c>
      <c r="D49704" t="s">
        <v>47993</v>
      </c>
      <c r="E49704" t="s">
        <v>3362</v>
      </c>
      <c r="F49704">
        <v>30</v>
      </c>
      <c r="G49704" t="s">
        <v>17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 t="s">
        <v>18</v>
      </c>
    </row>
    <row r="49705" spans="1:14" x14ac:dyDescent="0.45">
      <c r="A49705">
        <v>554933343372</v>
      </c>
      <c r="B49705">
        <v>5609966</v>
      </c>
      <c r="C49705" t="s">
        <v>19</v>
      </c>
      <c r="D49705" t="s">
        <v>47994</v>
      </c>
      <c r="E49705" t="s">
        <v>3360</v>
      </c>
      <c r="F49705">
        <v>71</v>
      </c>
      <c r="G49705" t="s">
        <v>17</v>
      </c>
      <c r="H49705">
        <v>0</v>
      </c>
      <c r="I49705">
        <v>1</v>
      </c>
      <c r="J49705">
        <v>0</v>
      </c>
      <c r="K49705">
        <v>0</v>
      </c>
      <c r="L49705">
        <v>0</v>
      </c>
      <c r="M49705">
        <v>0</v>
      </c>
      <c r="N49705" t="s">
        <v>30</v>
      </c>
    </row>
    <row r="49706" spans="1:14" x14ac:dyDescent="0.45">
      <c r="A49706">
        <v>1147885675773</v>
      </c>
      <c r="B49706">
        <v>5597723</v>
      </c>
      <c r="C49706" t="s">
        <v>14</v>
      </c>
      <c r="D49706" t="s">
        <v>47995</v>
      </c>
      <c r="E49706" t="s">
        <v>3368</v>
      </c>
      <c r="F49706">
        <v>60</v>
      </c>
      <c r="G49706" t="s">
        <v>17</v>
      </c>
      <c r="H49706">
        <v>0</v>
      </c>
      <c r="I49706">
        <v>1</v>
      </c>
      <c r="J49706">
        <v>0</v>
      </c>
      <c r="K49706">
        <v>0</v>
      </c>
      <c r="L49706">
        <v>0</v>
      </c>
      <c r="M49706">
        <v>1</v>
      </c>
      <c r="N49706" t="s">
        <v>30</v>
      </c>
    </row>
    <row r="49707" spans="1:14" x14ac:dyDescent="0.45">
      <c r="A49707">
        <v>684813315553584</v>
      </c>
      <c r="B49707">
        <v>5692409</v>
      </c>
      <c r="C49707" t="s">
        <v>14</v>
      </c>
      <c r="D49707" t="s">
        <v>47996</v>
      </c>
      <c r="E49707" t="s">
        <v>3362</v>
      </c>
      <c r="F49707">
        <v>20</v>
      </c>
      <c r="G49707" t="s">
        <v>17</v>
      </c>
      <c r="H49707">
        <v>0</v>
      </c>
      <c r="I49707">
        <v>0</v>
      </c>
      <c r="J49707">
        <v>0</v>
      </c>
      <c r="K49707">
        <v>0</v>
      </c>
      <c r="L49707">
        <v>0</v>
      </c>
      <c r="M49707">
        <v>0</v>
      </c>
      <c r="N49707" t="s">
        <v>18</v>
      </c>
    </row>
    <row r="49708" spans="1:14" x14ac:dyDescent="0.45">
      <c r="A49708">
        <v>523654133384535</v>
      </c>
      <c r="B49708">
        <v>5721138</v>
      </c>
      <c r="C49708" t="s">
        <v>14</v>
      </c>
      <c r="D49708" t="s">
        <v>47997</v>
      </c>
      <c r="E49708" t="s">
        <v>3360</v>
      </c>
      <c r="F49708">
        <v>31</v>
      </c>
      <c r="G49708" t="s">
        <v>17</v>
      </c>
      <c r="H49708">
        <v>0</v>
      </c>
      <c r="I49708">
        <v>0</v>
      </c>
      <c r="J49708">
        <v>1</v>
      </c>
      <c r="K49708">
        <v>0</v>
      </c>
      <c r="L49708">
        <v>0</v>
      </c>
      <c r="M49708">
        <v>0</v>
      </c>
      <c r="N49708" t="s">
        <v>18</v>
      </c>
    </row>
    <row r="49709" spans="1:14" x14ac:dyDescent="0.45">
      <c r="A49709">
        <v>23574874168216</v>
      </c>
      <c r="B49709">
        <v>5665206</v>
      </c>
      <c r="C49709" t="s">
        <v>19</v>
      </c>
      <c r="D49709" t="s">
        <v>47998</v>
      </c>
      <c r="E49709" t="s">
        <v>3368</v>
      </c>
      <c r="F49709">
        <v>19</v>
      </c>
      <c r="G49709" t="s">
        <v>17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>
        <v>0</v>
      </c>
      <c r="N49709" t="s">
        <v>18</v>
      </c>
    </row>
    <row r="49710" spans="1:14" x14ac:dyDescent="0.45">
      <c r="A49710">
        <v>65594362339971</v>
      </c>
      <c r="B49710">
        <v>5720968</v>
      </c>
      <c r="C49710" t="s">
        <v>14</v>
      </c>
      <c r="D49710" t="s">
        <v>47999</v>
      </c>
      <c r="E49710" t="s">
        <v>3360</v>
      </c>
      <c r="F49710">
        <v>1</v>
      </c>
      <c r="G49710" t="s">
        <v>17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 t="s">
        <v>18</v>
      </c>
    </row>
    <row r="49711" spans="1:14" x14ac:dyDescent="0.45">
      <c r="A49711">
        <v>651376165974335</v>
      </c>
      <c r="B49711">
        <v>5585108</v>
      </c>
      <c r="C49711" t="s">
        <v>19</v>
      </c>
      <c r="D49711" t="s">
        <v>48000</v>
      </c>
      <c r="E49711" t="s">
        <v>3368</v>
      </c>
      <c r="F49711">
        <v>58</v>
      </c>
      <c r="G49711" t="s">
        <v>17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>
        <v>0</v>
      </c>
      <c r="N49711" t="s">
        <v>18</v>
      </c>
    </row>
    <row r="49712" spans="1:14" x14ac:dyDescent="0.45">
      <c r="A49712">
        <v>97272277213447</v>
      </c>
      <c r="B49712">
        <v>5681361</v>
      </c>
      <c r="C49712" t="s">
        <v>14</v>
      </c>
      <c r="D49712" t="s">
        <v>48001</v>
      </c>
      <c r="E49712" t="s">
        <v>3362</v>
      </c>
      <c r="F49712">
        <v>12</v>
      </c>
      <c r="G49712" t="s">
        <v>17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 t="s">
        <v>30</v>
      </c>
    </row>
    <row r="49713" spans="1:14" x14ac:dyDescent="0.45">
      <c r="A49713">
        <v>683778428949142</v>
      </c>
      <c r="B49713">
        <v>5647530</v>
      </c>
      <c r="C49713" t="s">
        <v>14</v>
      </c>
      <c r="D49713" t="s">
        <v>48002</v>
      </c>
      <c r="E49713" t="s">
        <v>3360</v>
      </c>
      <c r="F49713">
        <v>66</v>
      </c>
      <c r="G49713" t="s">
        <v>17</v>
      </c>
      <c r="H49713">
        <v>0</v>
      </c>
      <c r="I49713">
        <v>0</v>
      </c>
      <c r="J49713">
        <v>1</v>
      </c>
      <c r="K49713">
        <v>0</v>
      </c>
      <c r="L49713">
        <v>0</v>
      </c>
      <c r="M49713">
        <v>0</v>
      </c>
      <c r="N49713" t="s">
        <v>18</v>
      </c>
    </row>
    <row r="49714" spans="1:14" x14ac:dyDescent="0.45">
      <c r="A49714">
        <v>44172673661879</v>
      </c>
      <c r="B49714">
        <v>5585104</v>
      </c>
      <c r="C49714" t="s">
        <v>14</v>
      </c>
      <c r="D49714" t="s">
        <v>48003</v>
      </c>
      <c r="E49714" t="s">
        <v>3368</v>
      </c>
      <c r="F49714">
        <v>80</v>
      </c>
      <c r="G49714" t="s">
        <v>17</v>
      </c>
      <c r="H49714">
        <v>0</v>
      </c>
      <c r="I49714">
        <v>1</v>
      </c>
      <c r="J49714">
        <v>0</v>
      </c>
      <c r="K49714">
        <v>0</v>
      </c>
      <c r="L49714">
        <v>0</v>
      </c>
      <c r="M49714">
        <v>0</v>
      </c>
      <c r="N49714" t="s">
        <v>18</v>
      </c>
    </row>
    <row r="49715" spans="1:14" x14ac:dyDescent="0.45">
      <c r="A49715">
        <v>94866145193937</v>
      </c>
      <c r="B49715">
        <v>5677338</v>
      </c>
      <c r="C49715" t="s">
        <v>14</v>
      </c>
      <c r="D49715" t="s">
        <v>48004</v>
      </c>
      <c r="E49715" t="s">
        <v>3362</v>
      </c>
      <c r="F49715">
        <v>26</v>
      </c>
      <c r="G49715" t="s">
        <v>17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 t="s">
        <v>18</v>
      </c>
    </row>
    <row r="49716" spans="1:14" x14ac:dyDescent="0.45">
      <c r="A49716">
        <v>242629795894857</v>
      </c>
      <c r="B49716">
        <v>5646407</v>
      </c>
      <c r="C49716" t="s">
        <v>14</v>
      </c>
      <c r="D49716" t="s">
        <v>4478</v>
      </c>
      <c r="E49716" t="s">
        <v>3360</v>
      </c>
      <c r="F49716">
        <v>62</v>
      </c>
      <c r="G49716" t="s">
        <v>22</v>
      </c>
      <c r="H49716">
        <v>0</v>
      </c>
      <c r="I49716">
        <v>1</v>
      </c>
      <c r="J49716">
        <v>0</v>
      </c>
      <c r="K49716">
        <v>0</v>
      </c>
      <c r="L49716">
        <v>1</v>
      </c>
      <c r="M49716">
        <v>0</v>
      </c>
      <c r="N49716" t="s">
        <v>18</v>
      </c>
    </row>
    <row r="49717" spans="1:14" x14ac:dyDescent="0.45">
      <c r="A49717">
        <v>6521699861</v>
      </c>
      <c r="B49717">
        <v>5664561</v>
      </c>
      <c r="C49717" t="s">
        <v>14</v>
      </c>
      <c r="D49717" t="s">
        <v>48005</v>
      </c>
      <c r="E49717" t="s">
        <v>3368</v>
      </c>
      <c r="F49717">
        <v>22</v>
      </c>
      <c r="G49717" t="s">
        <v>17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 t="s">
        <v>18</v>
      </c>
    </row>
    <row r="49718" spans="1:14" x14ac:dyDescent="0.45">
      <c r="A49718">
        <v>978697366731</v>
      </c>
      <c r="B49718">
        <v>5691493</v>
      </c>
      <c r="C49718" t="s">
        <v>19</v>
      </c>
      <c r="D49718" t="s">
        <v>48006</v>
      </c>
      <c r="E49718" t="s">
        <v>3362</v>
      </c>
      <c r="F49718">
        <v>29</v>
      </c>
      <c r="G49718" t="s">
        <v>22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 t="s">
        <v>18</v>
      </c>
    </row>
    <row r="49719" spans="1:14" x14ac:dyDescent="0.45">
      <c r="A49719">
        <v>65837898363262</v>
      </c>
      <c r="B49719">
        <v>5720047</v>
      </c>
      <c r="C49719" t="s">
        <v>14</v>
      </c>
      <c r="D49719" t="s">
        <v>48007</v>
      </c>
      <c r="E49719" t="s">
        <v>3360</v>
      </c>
      <c r="F49719">
        <v>63</v>
      </c>
      <c r="G49719" t="s">
        <v>17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 t="s">
        <v>18</v>
      </c>
    </row>
    <row r="49720" spans="1:14" x14ac:dyDescent="0.45">
      <c r="A49720">
        <v>87831145233845</v>
      </c>
      <c r="B49720">
        <v>5663186</v>
      </c>
      <c r="C49720" t="s">
        <v>19</v>
      </c>
      <c r="D49720" t="s">
        <v>48008</v>
      </c>
      <c r="E49720" t="s">
        <v>3368</v>
      </c>
      <c r="F49720">
        <v>1</v>
      </c>
      <c r="G49720" t="s">
        <v>17</v>
      </c>
      <c r="H49720">
        <v>0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 t="s">
        <v>30</v>
      </c>
    </row>
    <row r="49721" spans="1:14" x14ac:dyDescent="0.45">
      <c r="A49721">
        <v>157978134415</v>
      </c>
      <c r="B49721">
        <v>5691345</v>
      </c>
      <c r="C49721" t="s">
        <v>14</v>
      </c>
      <c r="D49721" t="s">
        <v>48009</v>
      </c>
      <c r="E49721" t="s">
        <v>3362</v>
      </c>
      <c r="F49721">
        <v>74</v>
      </c>
      <c r="G49721" t="s">
        <v>17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 t="s">
        <v>18</v>
      </c>
    </row>
    <row r="49722" spans="1:14" x14ac:dyDescent="0.45">
      <c r="A49722">
        <v>35649165986723</v>
      </c>
      <c r="B49722">
        <v>5719990</v>
      </c>
      <c r="C49722" t="s">
        <v>14</v>
      </c>
      <c r="D49722" t="s">
        <v>48010</v>
      </c>
      <c r="E49722" t="s">
        <v>3360</v>
      </c>
      <c r="F49722">
        <v>42</v>
      </c>
      <c r="G49722" t="s">
        <v>17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 t="s">
        <v>18</v>
      </c>
    </row>
    <row r="49723" spans="1:14" x14ac:dyDescent="0.45">
      <c r="A49723">
        <v>49552128216</v>
      </c>
      <c r="B49723">
        <v>5594442</v>
      </c>
      <c r="C49723" t="s">
        <v>14</v>
      </c>
      <c r="D49723" t="s">
        <v>48011</v>
      </c>
      <c r="E49723" t="s">
        <v>3368</v>
      </c>
      <c r="F49723">
        <v>65</v>
      </c>
      <c r="G49723" t="s">
        <v>17</v>
      </c>
      <c r="H49723">
        <v>0</v>
      </c>
      <c r="I49723">
        <v>1</v>
      </c>
      <c r="J49723">
        <v>0</v>
      </c>
      <c r="K49723">
        <v>0</v>
      </c>
      <c r="L49723">
        <v>0</v>
      </c>
      <c r="M49723">
        <v>1</v>
      </c>
      <c r="N49723" t="s">
        <v>18</v>
      </c>
    </row>
    <row r="49724" spans="1:14" x14ac:dyDescent="0.45">
      <c r="A49724">
        <v>613724356946981</v>
      </c>
      <c r="B49724">
        <v>5680459</v>
      </c>
      <c r="C49724" t="s">
        <v>14</v>
      </c>
      <c r="D49724" t="s">
        <v>48012</v>
      </c>
      <c r="E49724" t="s">
        <v>3362</v>
      </c>
      <c r="F49724">
        <v>61</v>
      </c>
      <c r="G49724" t="s">
        <v>22</v>
      </c>
      <c r="H49724">
        <v>0</v>
      </c>
      <c r="I49724">
        <v>1</v>
      </c>
      <c r="J49724">
        <v>0</v>
      </c>
      <c r="K49724">
        <v>0</v>
      </c>
      <c r="L49724">
        <v>0</v>
      </c>
      <c r="M49724">
        <v>0</v>
      </c>
      <c r="N49724" t="s">
        <v>18</v>
      </c>
    </row>
    <row r="49725" spans="1:14" x14ac:dyDescent="0.45">
      <c r="A49725">
        <v>89287233981928</v>
      </c>
      <c r="B49725">
        <v>5646002</v>
      </c>
      <c r="C49725" t="s">
        <v>14</v>
      </c>
      <c r="D49725" t="s">
        <v>33216</v>
      </c>
      <c r="E49725" t="s">
        <v>3360</v>
      </c>
      <c r="F49725">
        <v>65</v>
      </c>
      <c r="G49725" t="s">
        <v>17</v>
      </c>
      <c r="H49725">
        <v>0</v>
      </c>
      <c r="I49725">
        <v>1</v>
      </c>
      <c r="J49725">
        <v>0</v>
      </c>
      <c r="K49725">
        <v>0</v>
      </c>
      <c r="L49725">
        <v>0</v>
      </c>
      <c r="M49725">
        <v>0</v>
      </c>
      <c r="N49725" t="s">
        <v>18</v>
      </c>
    </row>
    <row r="49726" spans="1:14" x14ac:dyDescent="0.45">
      <c r="A49726">
        <v>882198233919899</v>
      </c>
      <c r="B49726">
        <v>5600113</v>
      </c>
      <c r="C49726" t="s">
        <v>14</v>
      </c>
      <c r="D49726" t="s">
        <v>48013</v>
      </c>
      <c r="E49726" t="s">
        <v>3368</v>
      </c>
      <c r="F49726">
        <v>40</v>
      </c>
      <c r="G49726" t="s">
        <v>17</v>
      </c>
      <c r="H49726">
        <v>0</v>
      </c>
      <c r="I49726">
        <v>0</v>
      </c>
      <c r="J49726">
        <v>0</v>
      </c>
      <c r="K49726">
        <v>0</v>
      </c>
      <c r="L49726">
        <v>2</v>
      </c>
      <c r="M49726">
        <v>0</v>
      </c>
      <c r="N49726" t="s">
        <v>18</v>
      </c>
    </row>
    <row r="49727" spans="1:14" x14ac:dyDescent="0.45">
      <c r="A49727">
        <v>3626789657978</v>
      </c>
      <c r="B49727">
        <v>5680692</v>
      </c>
      <c r="C49727" t="s">
        <v>14</v>
      </c>
      <c r="D49727" t="s">
        <v>48014</v>
      </c>
      <c r="E49727" t="s">
        <v>3362</v>
      </c>
      <c r="F49727">
        <v>77</v>
      </c>
      <c r="G49727" t="s">
        <v>17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 t="s">
        <v>18</v>
      </c>
    </row>
    <row r="49728" spans="1:14" x14ac:dyDescent="0.45">
      <c r="A49728">
        <v>222566136171763</v>
      </c>
      <c r="B49728">
        <v>5646781</v>
      </c>
      <c r="C49728" t="s">
        <v>19</v>
      </c>
      <c r="D49728" t="s">
        <v>48015</v>
      </c>
      <c r="E49728" t="s">
        <v>3360</v>
      </c>
      <c r="F49728">
        <v>62</v>
      </c>
      <c r="G49728" t="s">
        <v>17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 t="s">
        <v>18</v>
      </c>
    </row>
    <row r="49729" spans="1:14" x14ac:dyDescent="0.45">
      <c r="A49729">
        <v>76933797292264</v>
      </c>
      <c r="B49729">
        <v>5597246</v>
      </c>
      <c r="C49729" t="s">
        <v>14</v>
      </c>
      <c r="D49729" t="s">
        <v>48016</v>
      </c>
      <c r="E49729" t="s">
        <v>3368</v>
      </c>
      <c r="F49729">
        <v>68</v>
      </c>
      <c r="G49729" t="s">
        <v>22</v>
      </c>
      <c r="H49729">
        <v>0</v>
      </c>
      <c r="I49729">
        <v>1</v>
      </c>
      <c r="J49729">
        <v>1</v>
      </c>
      <c r="K49729">
        <v>0</v>
      </c>
      <c r="L49729">
        <v>0</v>
      </c>
      <c r="M49729">
        <v>1</v>
      </c>
      <c r="N49729" t="s">
        <v>18</v>
      </c>
    </row>
    <row r="49730" spans="1:14" x14ac:dyDescent="0.45">
      <c r="A49730">
        <v>387554784158541</v>
      </c>
      <c r="B49730">
        <v>5679894</v>
      </c>
      <c r="C49730" t="s">
        <v>14</v>
      </c>
      <c r="D49730" t="s">
        <v>48017</v>
      </c>
      <c r="E49730" t="s">
        <v>3362</v>
      </c>
      <c r="F49730">
        <v>48</v>
      </c>
      <c r="G49730" t="s">
        <v>17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 t="s">
        <v>18</v>
      </c>
    </row>
    <row r="49731" spans="1:14" x14ac:dyDescent="0.45">
      <c r="A49731">
        <v>18864257396679</v>
      </c>
      <c r="B49731">
        <v>5635112</v>
      </c>
      <c r="C49731" t="s">
        <v>14</v>
      </c>
      <c r="D49731" t="s">
        <v>48018</v>
      </c>
      <c r="E49731" t="s">
        <v>3360</v>
      </c>
      <c r="F49731">
        <v>81</v>
      </c>
      <c r="G49731" t="s">
        <v>17</v>
      </c>
      <c r="H49731">
        <v>0</v>
      </c>
      <c r="I49731">
        <v>1</v>
      </c>
      <c r="J49731">
        <v>0</v>
      </c>
      <c r="K49731">
        <v>0</v>
      </c>
      <c r="L49731">
        <v>0</v>
      </c>
      <c r="M49731">
        <v>0</v>
      </c>
      <c r="N49731" t="s">
        <v>18</v>
      </c>
    </row>
    <row r="49732" spans="1:14" x14ac:dyDescent="0.45">
      <c r="A49732">
        <v>516267983511</v>
      </c>
      <c r="B49732">
        <v>5599860</v>
      </c>
      <c r="C49732" t="s">
        <v>14</v>
      </c>
      <c r="D49732" t="s">
        <v>48019</v>
      </c>
      <c r="E49732" t="s">
        <v>3368</v>
      </c>
      <c r="F49732">
        <v>74</v>
      </c>
      <c r="G49732" t="s">
        <v>22</v>
      </c>
      <c r="H49732">
        <v>0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 t="s">
        <v>30</v>
      </c>
    </row>
    <row r="49733" spans="1:14" x14ac:dyDescent="0.45">
      <c r="A49733">
        <v>7861816924287</v>
      </c>
      <c r="B49733">
        <v>5677019</v>
      </c>
      <c r="C49733" t="s">
        <v>14</v>
      </c>
      <c r="D49733" t="s">
        <v>48020</v>
      </c>
      <c r="E49733" t="s">
        <v>3362</v>
      </c>
      <c r="F49733">
        <v>19</v>
      </c>
      <c r="G49733" t="s">
        <v>17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 t="s">
        <v>30</v>
      </c>
    </row>
    <row r="49734" spans="1:14" x14ac:dyDescent="0.45">
      <c r="A49734">
        <v>521131543676949</v>
      </c>
      <c r="B49734">
        <v>5635153</v>
      </c>
      <c r="C49734" t="s">
        <v>19</v>
      </c>
      <c r="D49734" t="s">
        <v>48021</v>
      </c>
      <c r="E49734" t="s">
        <v>3360</v>
      </c>
      <c r="F49734">
        <v>62</v>
      </c>
      <c r="G49734" t="s">
        <v>17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 t="s">
        <v>18</v>
      </c>
    </row>
    <row r="49735" spans="1:14" x14ac:dyDescent="0.45">
      <c r="A49735">
        <v>8689816253831</v>
      </c>
      <c r="B49735">
        <v>5592778</v>
      </c>
      <c r="C49735" t="s">
        <v>14</v>
      </c>
      <c r="D49735" t="s">
        <v>48022</v>
      </c>
      <c r="E49735" t="s">
        <v>3368</v>
      </c>
      <c r="F49735">
        <v>69</v>
      </c>
      <c r="G49735" t="s">
        <v>17</v>
      </c>
      <c r="H49735">
        <v>0</v>
      </c>
      <c r="I49735">
        <v>1</v>
      </c>
      <c r="J49735">
        <v>0</v>
      </c>
      <c r="K49735">
        <v>0</v>
      </c>
      <c r="L49735">
        <v>1</v>
      </c>
      <c r="M49735">
        <v>1</v>
      </c>
      <c r="N49735" t="s">
        <v>18</v>
      </c>
    </row>
    <row r="49736" spans="1:14" x14ac:dyDescent="0.45">
      <c r="A49736">
        <v>119142537458677</v>
      </c>
      <c r="B49736">
        <v>5663899</v>
      </c>
      <c r="C49736" t="s">
        <v>14</v>
      </c>
      <c r="D49736" t="s">
        <v>48023</v>
      </c>
      <c r="E49736" t="s">
        <v>3368</v>
      </c>
      <c r="F49736">
        <v>1</v>
      </c>
      <c r="G49736" t="s">
        <v>17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 t="s">
        <v>18</v>
      </c>
    </row>
    <row r="49737" spans="1:14" x14ac:dyDescent="0.45">
      <c r="A49737">
        <v>587459296633299</v>
      </c>
      <c r="B49737">
        <v>5678616</v>
      </c>
      <c r="C49737" t="s">
        <v>14</v>
      </c>
      <c r="D49737" t="s">
        <v>48024</v>
      </c>
      <c r="E49737" t="s">
        <v>3362</v>
      </c>
      <c r="F49737">
        <v>59</v>
      </c>
      <c r="G49737" t="s">
        <v>17</v>
      </c>
      <c r="H49737">
        <v>0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 t="s">
        <v>18</v>
      </c>
    </row>
    <row r="49738" spans="1:14" x14ac:dyDescent="0.45">
      <c r="A49738">
        <v>167282823424</v>
      </c>
      <c r="B49738">
        <v>5633999</v>
      </c>
      <c r="C49738" t="s">
        <v>14</v>
      </c>
      <c r="D49738" t="s">
        <v>48025</v>
      </c>
      <c r="E49738" t="s">
        <v>3360</v>
      </c>
      <c r="F49738">
        <v>74</v>
      </c>
      <c r="G49738" t="s">
        <v>17</v>
      </c>
      <c r="H49738">
        <v>0</v>
      </c>
      <c r="I49738">
        <v>1</v>
      </c>
      <c r="J49738">
        <v>0</v>
      </c>
      <c r="K49738">
        <v>0</v>
      </c>
      <c r="L49738">
        <v>0</v>
      </c>
      <c r="M49738">
        <v>0</v>
      </c>
      <c r="N49738" t="s">
        <v>18</v>
      </c>
    </row>
    <row r="49739" spans="1:14" x14ac:dyDescent="0.45">
      <c r="A49739">
        <v>21541519359825</v>
      </c>
      <c r="B49739">
        <v>5662686</v>
      </c>
      <c r="C49739" t="s">
        <v>14</v>
      </c>
      <c r="D49739" t="s">
        <v>48026</v>
      </c>
      <c r="E49739" t="s">
        <v>3368</v>
      </c>
      <c r="F49739">
        <v>76</v>
      </c>
      <c r="G49739" t="s">
        <v>17</v>
      </c>
      <c r="H49739">
        <v>0</v>
      </c>
      <c r="I49739">
        <v>0</v>
      </c>
      <c r="J49739">
        <v>0</v>
      </c>
      <c r="K49739">
        <v>0</v>
      </c>
      <c r="L49739">
        <v>0</v>
      </c>
      <c r="M49739">
        <v>0</v>
      </c>
      <c r="N49739" t="s">
        <v>18</v>
      </c>
    </row>
    <row r="49740" spans="1:14" x14ac:dyDescent="0.45">
      <c r="A49740">
        <v>15941117589825</v>
      </c>
      <c r="B49740">
        <v>5690829</v>
      </c>
      <c r="C49740" t="s">
        <v>14</v>
      </c>
      <c r="D49740" t="s">
        <v>48027</v>
      </c>
      <c r="E49740" t="s">
        <v>3362</v>
      </c>
      <c r="F49740">
        <v>56</v>
      </c>
      <c r="G49740" t="s">
        <v>17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 t="s">
        <v>18</v>
      </c>
    </row>
    <row r="49741" spans="1:14" x14ac:dyDescent="0.45">
      <c r="A49741">
        <v>38883362652712</v>
      </c>
      <c r="B49741">
        <v>5718628</v>
      </c>
      <c r="C49741" t="s">
        <v>14</v>
      </c>
      <c r="D49741" t="s">
        <v>48028</v>
      </c>
      <c r="E49741" t="s">
        <v>3360</v>
      </c>
      <c r="F49741">
        <v>45</v>
      </c>
      <c r="G49741" t="s">
        <v>17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0</v>
      </c>
      <c r="N49741" t="s">
        <v>18</v>
      </c>
    </row>
    <row r="49742" spans="1:14" x14ac:dyDescent="0.45">
      <c r="A49742">
        <v>3243787734272</v>
      </c>
      <c r="B49742">
        <v>5585109</v>
      </c>
      <c r="C49742" t="s">
        <v>14</v>
      </c>
      <c r="D49742" t="s">
        <v>48029</v>
      </c>
      <c r="E49742" t="s">
        <v>3368</v>
      </c>
      <c r="F49742">
        <v>53</v>
      </c>
      <c r="G49742" t="s">
        <v>17</v>
      </c>
      <c r="H49742">
        <v>0</v>
      </c>
      <c r="I49742">
        <v>1</v>
      </c>
      <c r="J49742">
        <v>0</v>
      </c>
      <c r="K49742">
        <v>0</v>
      </c>
      <c r="L49742">
        <v>0</v>
      </c>
      <c r="M49742">
        <v>1</v>
      </c>
      <c r="N49742" t="s">
        <v>18</v>
      </c>
    </row>
    <row r="49743" spans="1:14" x14ac:dyDescent="0.45">
      <c r="A49743">
        <v>49156344942172</v>
      </c>
      <c r="B49743">
        <v>5583661</v>
      </c>
      <c r="C49743" t="s">
        <v>14</v>
      </c>
      <c r="D49743" t="s">
        <v>48030</v>
      </c>
      <c r="E49743" t="s">
        <v>3368</v>
      </c>
      <c r="F49743">
        <v>75</v>
      </c>
      <c r="G49743" t="s">
        <v>17</v>
      </c>
      <c r="H49743">
        <v>0</v>
      </c>
      <c r="I49743">
        <v>1</v>
      </c>
      <c r="J49743">
        <v>0</v>
      </c>
      <c r="K49743">
        <v>0</v>
      </c>
      <c r="L49743">
        <v>0</v>
      </c>
      <c r="M49743">
        <v>1</v>
      </c>
      <c r="N49743" t="s">
        <v>18</v>
      </c>
    </row>
    <row r="49744" spans="1:14" x14ac:dyDescent="0.45">
      <c r="A49744">
        <v>966539896923</v>
      </c>
      <c r="B49744">
        <v>5671458</v>
      </c>
      <c r="C49744" t="s">
        <v>14</v>
      </c>
      <c r="D49744" t="s">
        <v>48031</v>
      </c>
      <c r="E49744" t="s">
        <v>3362</v>
      </c>
      <c r="F49744">
        <v>36</v>
      </c>
      <c r="G49744" t="s">
        <v>17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1</v>
      </c>
      <c r="N49744" t="s">
        <v>18</v>
      </c>
    </row>
    <row r="49745" spans="1:14" x14ac:dyDescent="0.45">
      <c r="A49745">
        <v>773866649423</v>
      </c>
      <c r="B49745">
        <v>5615453</v>
      </c>
      <c r="C49745" t="s">
        <v>19</v>
      </c>
      <c r="D49745" t="s">
        <v>48032</v>
      </c>
      <c r="E49745" t="s">
        <v>3360</v>
      </c>
      <c r="F49745">
        <v>61</v>
      </c>
      <c r="G49745" t="s">
        <v>17</v>
      </c>
      <c r="H49745">
        <v>0</v>
      </c>
      <c r="I49745">
        <v>1</v>
      </c>
      <c r="J49745">
        <v>0</v>
      </c>
      <c r="K49745">
        <v>0</v>
      </c>
      <c r="L49745">
        <v>0</v>
      </c>
      <c r="M49745">
        <v>0</v>
      </c>
      <c r="N49745" t="s">
        <v>18</v>
      </c>
    </row>
    <row r="49746" spans="1:14" x14ac:dyDescent="0.45">
      <c r="A49746">
        <v>441342134416548</v>
      </c>
      <c r="B49746">
        <v>5673736</v>
      </c>
      <c r="C49746" t="s">
        <v>14</v>
      </c>
      <c r="D49746" t="s">
        <v>48033</v>
      </c>
      <c r="E49746" t="s">
        <v>3362</v>
      </c>
      <c r="F49746">
        <v>61</v>
      </c>
      <c r="G49746" t="s">
        <v>17</v>
      </c>
      <c r="H49746">
        <v>0</v>
      </c>
      <c r="I49746">
        <v>1</v>
      </c>
      <c r="J49746">
        <v>0</v>
      </c>
      <c r="K49746">
        <v>0</v>
      </c>
      <c r="L49746">
        <v>0</v>
      </c>
      <c r="M49746">
        <v>1</v>
      </c>
      <c r="N49746" t="s">
        <v>18</v>
      </c>
    </row>
    <row r="49747" spans="1:14" x14ac:dyDescent="0.45">
      <c r="A49747">
        <v>319947764</v>
      </c>
      <c r="B49747">
        <v>5615460</v>
      </c>
      <c r="C49747" t="s">
        <v>14</v>
      </c>
      <c r="D49747" t="s">
        <v>48034</v>
      </c>
      <c r="E49747" t="s">
        <v>3360</v>
      </c>
      <c r="F49747">
        <v>59</v>
      </c>
      <c r="G49747" t="s">
        <v>17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 t="s">
        <v>18</v>
      </c>
    </row>
    <row r="49748" spans="1:14" x14ac:dyDescent="0.45">
      <c r="A49748">
        <v>1929388295948</v>
      </c>
      <c r="B49748">
        <v>5661388</v>
      </c>
      <c r="C49748" t="s">
        <v>14</v>
      </c>
      <c r="D49748" t="s">
        <v>43597</v>
      </c>
      <c r="E49748" t="s">
        <v>3368</v>
      </c>
      <c r="F49748">
        <v>28</v>
      </c>
      <c r="G49748" t="s">
        <v>17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 t="s">
        <v>18</v>
      </c>
    </row>
    <row r="49749" spans="1:14" x14ac:dyDescent="0.45">
      <c r="A49749">
        <v>328759276421356</v>
      </c>
      <c r="B49749">
        <v>5690023</v>
      </c>
      <c r="C49749" t="s">
        <v>14</v>
      </c>
      <c r="D49749" t="s">
        <v>48035</v>
      </c>
      <c r="E49749" t="s">
        <v>3362</v>
      </c>
      <c r="F49749">
        <v>71</v>
      </c>
      <c r="G49749" t="s">
        <v>17</v>
      </c>
      <c r="H49749">
        <v>0</v>
      </c>
      <c r="I49749">
        <v>1</v>
      </c>
      <c r="J49749">
        <v>1</v>
      </c>
      <c r="K49749">
        <v>0</v>
      </c>
      <c r="L49749">
        <v>0</v>
      </c>
      <c r="M49749">
        <v>0</v>
      </c>
      <c r="N49749" t="s">
        <v>18</v>
      </c>
    </row>
    <row r="49750" spans="1:14" x14ac:dyDescent="0.45">
      <c r="A49750">
        <v>233124381191</v>
      </c>
      <c r="B49750">
        <v>5718115</v>
      </c>
      <c r="C49750" t="s">
        <v>14</v>
      </c>
      <c r="D49750" t="s">
        <v>48036</v>
      </c>
      <c r="E49750" t="s">
        <v>3360</v>
      </c>
      <c r="F49750">
        <v>1</v>
      </c>
      <c r="G49750" t="s">
        <v>17</v>
      </c>
      <c r="H49750">
        <v>0</v>
      </c>
      <c r="I49750">
        <v>0</v>
      </c>
      <c r="J49750">
        <v>0</v>
      </c>
      <c r="K49750">
        <v>0</v>
      </c>
      <c r="L49750">
        <v>0</v>
      </c>
      <c r="M49750">
        <v>0</v>
      </c>
      <c r="N49750" t="s">
        <v>18</v>
      </c>
    </row>
    <row r="49751" spans="1:14" x14ac:dyDescent="0.45">
      <c r="A49751">
        <v>238878235212617</v>
      </c>
      <c r="B49751">
        <v>5662915</v>
      </c>
      <c r="C49751" t="s">
        <v>14</v>
      </c>
      <c r="D49751" t="s">
        <v>48037</v>
      </c>
      <c r="E49751" t="s">
        <v>3368</v>
      </c>
      <c r="F49751">
        <v>27</v>
      </c>
      <c r="G49751" t="s">
        <v>17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 t="s">
        <v>18</v>
      </c>
    </row>
    <row r="49752" spans="1:14" x14ac:dyDescent="0.45">
      <c r="A49752">
        <v>377773436769893</v>
      </c>
      <c r="B49752">
        <v>5584627</v>
      </c>
      <c r="C49752" t="s">
        <v>19</v>
      </c>
      <c r="D49752" t="s">
        <v>48038</v>
      </c>
      <c r="E49752" t="s">
        <v>3368</v>
      </c>
      <c r="F49752">
        <v>28</v>
      </c>
      <c r="G49752" t="s">
        <v>17</v>
      </c>
      <c r="H49752">
        <v>0</v>
      </c>
      <c r="I49752">
        <v>0</v>
      </c>
      <c r="J49752">
        <v>0</v>
      </c>
      <c r="K49752">
        <v>0</v>
      </c>
      <c r="L49752">
        <v>0</v>
      </c>
      <c r="M49752">
        <v>1</v>
      </c>
      <c r="N49752" t="s">
        <v>30</v>
      </c>
    </row>
    <row r="49753" spans="1:14" x14ac:dyDescent="0.45">
      <c r="A49753">
        <v>285927471116238</v>
      </c>
      <c r="B49753">
        <v>5672992</v>
      </c>
      <c r="C49753" t="s">
        <v>19</v>
      </c>
      <c r="D49753" t="s">
        <v>48039</v>
      </c>
      <c r="E49753" t="s">
        <v>3362</v>
      </c>
      <c r="F49753">
        <v>66</v>
      </c>
      <c r="G49753" t="s">
        <v>17</v>
      </c>
      <c r="H49753">
        <v>0</v>
      </c>
      <c r="I49753">
        <v>1</v>
      </c>
      <c r="J49753">
        <v>1</v>
      </c>
      <c r="K49753">
        <v>0</v>
      </c>
      <c r="L49753">
        <v>0</v>
      </c>
      <c r="M49753">
        <v>0</v>
      </c>
      <c r="N49753" t="s">
        <v>18</v>
      </c>
    </row>
    <row r="49754" spans="1:14" x14ac:dyDescent="0.45">
      <c r="A49754">
        <v>89251269421</v>
      </c>
      <c r="B49754">
        <v>5635530</v>
      </c>
      <c r="C49754" t="s">
        <v>19</v>
      </c>
      <c r="D49754" t="s">
        <v>48040</v>
      </c>
      <c r="E49754" t="s">
        <v>3360</v>
      </c>
      <c r="F49754">
        <v>81</v>
      </c>
      <c r="G49754" t="s">
        <v>17</v>
      </c>
      <c r="H49754">
        <v>0</v>
      </c>
      <c r="I49754">
        <v>1</v>
      </c>
      <c r="J49754">
        <v>0</v>
      </c>
      <c r="K49754">
        <v>0</v>
      </c>
      <c r="L49754">
        <v>1</v>
      </c>
      <c r="M49754">
        <v>0</v>
      </c>
      <c r="N49754" t="s">
        <v>18</v>
      </c>
    </row>
    <row r="49755" spans="1:14" x14ac:dyDescent="0.45">
      <c r="A49755">
        <v>61747721171973</v>
      </c>
      <c r="B49755">
        <v>5658414</v>
      </c>
      <c r="C49755" t="s">
        <v>19</v>
      </c>
      <c r="D49755" t="s">
        <v>48041</v>
      </c>
      <c r="E49755" t="s">
        <v>3368</v>
      </c>
      <c r="F49755">
        <v>38</v>
      </c>
      <c r="G49755" t="s">
        <v>17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 t="s">
        <v>18</v>
      </c>
    </row>
    <row r="49756" spans="1:14" x14ac:dyDescent="0.45">
      <c r="A49756">
        <v>37636534794291</v>
      </c>
      <c r="B49756">
        <v>5645300</v>
      </c>
      <c r="C49756" t="s">
        <v>19</v>
      </c>
      <c r="D49756" t="s">
        <v>48042</v>
      </c>
      <c r="E49756" t="s">
        <v>3360</v>
      </c>
      <c r="F49756">
        <v>58</v>
      </c>
      <c r="G49756" t="s">
        <v>17</v>
      </c>
      <c r="H49756">
        <v>0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 t="s">
        <v>18</v>
      </c>
    </row>
    <row r="49757" spans="1:14" x14ac:dyDescent="0.45">
      <c r="A49757">
        <v>827789166967</v>
      </c>
      <c r="B49757">
        <v>5578257</v>
      </c>
      <c r="C49757" t="s">
        <v>19</v>
      </c>
      <c r="D49757" t="s">
        <v>48043</v>
      </c>
      <c r="E49757" t="s">
        <v>3368</v>
      </c>
      <c r="F49757">
        <v>69</v>
      </c>
      <c r="G49757" t="s">
        <v>17</v>
      </c>
      <c r="H49757">
        <v>0</v>
      </c>
      <c r="I49757">
        <v>1</v>
      </c>
      <c r="J49757">
        <v>1</v>
      </c>
      <c r="K49757">
        <v>0</v>
      </c>
      <c r="L49757">
        <v>0</v>
      </c>
      <c r="M49757">
        <v>1</v>
      </c>
      <c r="N49757" t="s">
        <v>30</v>
      </c>
    </row>
    <row r="49758" spans="1:14" x14ac:dyDescent="0.45">
      <c r="A49758">
        <v>31851912785498</v>
      </c>
      <c r="B49758">
        <v>5674045</v>
      </c>
      <c r="C49758" t="s">
        <v>14</v>
      </c>
      <c r="D49758" t="s">
        <v>48044</v>
      </c>
      <c r="E49758" t="s">
        <v>3362</v>
      </c>
      <c r="F49758">
        <v>62</v>
      </c>
      <c r="G49758" t="s">
        <v>17</v>
      </c>
      <c r="H49758">
        <v>0</v>
      </c>
      <c r="I49758">
        <v>1</v>
      </c>
      <c r="J49758">
        <v>1</v>
      </c>
      <c r="K49758">
        <v>0</v>
      </c>
      <c r="L49758">
        <v>0</v>
      </c>
      <c r="M49758">
        <v>0</v>
      </c>
      <c r="N49758" t="s">
        <v>30</v>
      </c>
    </row>
    <row r="49759" spans="1:14" x14ac:dyDescent="0.45">
      <c r="A49759">
        <v>19249435849</v>
      </c>
      <c r="B49759">
        <v>5689693</v>
      </c>
      <c r="C49759" t="s">
        <v>19</v>
      </c>
      <c r="D49759" t="s">
        <v>48045</v>
      </c>
      <c r="E49759" t="s">
        <v>3362</v>
      </c>
      <c r="F49759">
        <v>2</v>
      </c>
      <c r="G49759" t="s">
        <v>17</v>
      </c>
      <c r="H49759">
        <v>0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 t="s">
        <v>18</v>
      </c>
    </row>
    <row r="49760" spans="1:14" x14ac:dyDescent="0.45">
      <c r="A49760">
        <v>952192398595815</v>
      </c>
      <c r="B49760">
        <v>5717862</v>
      </c>
      <c r="C49760" t="s">
        <v>14</v>
      </c>
      <c r="D49760" t="s">
        <v>48046</v>
      </c>
      <c r="E49760" t="s">
        <v>3360</v>
      </c>
      <c r="F49760">
        <v>50</v>
      </c>
      <c r="G49760" t="s">
        <v>22</v>
      </c>
      <c r="H49760">
        <v>1</v>
      </c>
      <c r="I49760">
        <v>1</v>
      </c>
      <c r="J49760">
        <v>0</v>
      </c>
      <c r="K49760">
        <v>0</v>
      </c>
      <c r="L49760">
        <v>0</v>
      </c>
      <c r="M49760">
        <v>0</v>
      </c>
      <c r="N49760" t="s">
        <v>18</v>
      </c>
    </row>
    <row r="49761" spans="1:14" x14ac:dyDescent="0.45">
      <c r="A49761">
        <v>279333386733263</v>
      </c>
      <c r="B49761">
        <v>5585295</v>
      </c>
      <c r="C49761" t="s">
        <v>19</v>
      </c>
      <c r="D49761" t="s">
        <v>48047</v>
      </c>
      <c r="E49761" t="s">
        <v>3368</v>
      </c>
      <c r="F49761">
        <v>79</v>
      </c>
      <c r="G49761" t="s">
        <v>17</v>
      </c>
      <c r="H49761">
        <v>0</v>
      </c>
      <c r="I49761">
        <v>1</v>
      </c>
      <c r="J49761">
        <v>1</v>
      </c>
      <c r="K49761">
        <v>0</v>
      </c>
      <c r="L49761">
        <v>0</v>
      </c>
      <c r="M49761">
        <v>1</v>
      </c>
      <c r="N49761" t="s">
        <v>18</v>
      </c>
    </row>
    <row r="49762" spans="1:14" x14ac:dyDescent="0.45">
      <c r="A49762">
        <v>519971897562672</v>
      </c>
      <c r="B49762">
        <v>5675603</v>
      </c>
      <c r="C49762" t="s">
        <v>19</v>
      </c>
      <c r="D49762" t="s">
        <v>48048</v>
      </c>
      <c r="E49762" t="s">
        <v>3362</v>
      </c>
      <c r="F49762">
        <v>67</v>
      </c>
      <c r="G49762" t="s">
        <v>17</v>
      </c>
      <c r="H49762">
        <v>0</v>
      </c>
      <c r="I49762">
        <v>1</v>
      </c>
      <c r="J49762">
        <v>0</v>
      </c>
      <c r="K49762">
        <v>0</v>
      </c>
      <c r="L49762">
        <v>0</v>
      </c>
      <c r="M49762">
        <v>0</v>
      </c>
      <c r="N49762" t="s">
        <v>18</v>
      </c>
    </row>
    <row r="49763" spans="1:14" x14ac:dyDescent="0.45">
      <c r="A49763">
        <v>3658611143771</v>
      </c>
      <c r="B49763">
        <v>5717631</v>
      </c>
      <c r="C49763" t="s">
        <v>19</v>
      </c>
      <c r="D49763" t="s">
        <v>48049</v>
      </c>
      <c r="E49763" t="s">
        <v>3360</v>
      </c>
      <c r="F49763">
        <v>7</v>
      </c>
      <c r="G49763" t="s">
        <v>17</v>
      </c>
      <c r="H49763">
        <v>0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 t="s">
        <v>18</v>
      </c>
    </row>
    <row r="49764" spans="1:14" x14ac:dyDescent="0.45">
      <c r="A49764">
        <v>132539145535732</v>
      </c>
      <c r="B49764">
        <v>5645682</v>
      </c>
      <c r="C49764" t="s">
        <v>19</v>
      </c>
      <c r="D49764" t="s">
        <v>48050</v>
      </c>
      <c r="E49764" t="s">
        <v>3360</v>
      </c>
      <c r="F49764">
        <v>68</v>
      </c>
      <c r="G49764" t="s">
        <v>17</v>
      </c>
      <c r="H49764">
        <v>0</v>
      </c>
      <c r="I49764">
        <v>1</v>
      </c>
      <c r="J49764">
        <v>0</v>
      </c>
      <c r="K49764">
        <v>0</v>
      </c>
      <c r="L49764">
        <v>0</v>
      </c>
      <c r="M49764">
        <v>0</v>
      </c>
      <c r="N49764" t="s">
        <v>30</v>
      </c>
    </row>
    <row r="49765" spans="1:14" x14ac:dyDescent="0.45">
      <c r="A49765">
        <v>85588716347589</v>
      </c>
      <c r="B49765">
        <v>5579300</v>
      </c>
      <c r="C49765" t="s">
        <v>14</v>
      </c>
      <c r="D49765" t="s">
        <v>48051</v>
      </c>
      <c r="E49765" t="s">
        <v>3368</v>
      </c>
      <c r="F49765">
        <v>0</v>
      </c>
      <c r="G49765" t="s">
        <v>113</v>
      </c>
      <c r="H49765">
        <v>0</v>
      </c>
      <c r="I49765">
        <v>0</v>
      </c>
      <c r="J49765">
        <v>0</v>
      </c>
      <c r="K49765">
        <v>0</v>
      </c>
      <c r="L49765">
        <v>0</v>
      </c>
      <c r="M49765">
        <v>1</v>
      </c>
      <c r="N49765" t="s">
        <v>18</v>
      </c>
    </row>
    <row r="49766" spans="1:14" x14ac:dyDescent="0.45">
      <c r="A49766">
        <v>851959145377</v>
      </c>
      <c r="B49766">
        <v>5581660</v>
      </c>
      <c r="C49766" t="s">
        <v>14</v>
      </c>
      <c r="D49766" t="s">
        <v>48052</v>
      </c>
      <c r="E49766" t="s">
        <v>3362</v>
      </c>
      <c r="F49766">
        <v>75</v>
      </c>
      <c r="G49766" t="s">
        <v>17</v>
      </c>
      <c r="H49766">
        <v>0</v>
      </c>
      <c r="I49766">
        <v>1</v>
      </c>
      <c r="J49766">
        <v>0</v>
      </c>
      <c r="K49766">
        <v>0</v>
      </c>
      <c r="L49766">
        <v>0</v>
      </c>
      <c r="M49766">
        <v>1</v>
      </c>
      <c r="N49766" t="s">
        <v>18</v>
      </c>
    </row>
    <row r="49767" spans="1:14" x14ac:dyDescent="0.45">
      <c r="A49767">
        <v>44134513481353</v>
      </c>
      <c r="B49767">
        <v>5646172</v>
      </c>
      <c r="C49767" t="s">
        <v>19</v>
      </c>
      <c r="D49767" t="s">
        <v>48053</v>
      </c>
      <c r="E49767" t="s">
        <v>3360</v>
      </c>
      <c r="F49767">
        <v>60</v>
      </c>
      <c r="G49767" t="s">
        <v>17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 t="s">
        <v>18</v>
      </c>
    </row>
    <row r="49768" spans="1:14" x14ac:dyDescent="0.45">
      <c r="A49768">
        <v>14741651169</v>
      </c>
      <c r="B49768">
        <v>5592467</v>
      </c>
      <c r="C49768" t="s">
        <v>14</v>
      </c>
      <c r="D49768" t="s">
        <v>48054</v>
      </c>
      <c r="E49768" t="s">
        <v>3368</v>
      </c>
      <c r="F49768">
        <v>74</v>
      </c>
      <c r="G49768" t="s">
        <v>17</v>
      </c>
      <c r="H49768">
        <v>0</v>
      </c>
      <c r="I49768">
        <v>0</v>
      </c>
      <c r="J49768">
        <v>0</v>
      </c>
      <c r="K49768">
        <v>0</v>
      </c>
      <c r="L49768">
        <v>0</v>
      </c>
      <c r="M49768">
        <v>1</v>
      </c>
      <c r="N49768" t="s">
        <v>18</v>
      </c>
    </row>
    <row r="49769" spans="1:14" x14ac:dyDescent="0.45">
      <c r="A49769">
        <v>4425535785198</v>
      </c>
      <c r="B49769">
        <v>5671440</v>
      </c>
      <c r="C49769" t="s">
        <v>19</v>
      </c>
      <c r="D49769" t="s">
        <v>48055</v>
      </c>
      <c r="E49769" t="s">
        <v>3362</v>
      </c>
      <c r="F49769">
        <v>32</v>
      </c>
      <c r="G49769" t="s">
        <v>17</v>
      </c>
      <c r="H49769">
        <v>0</v>
      </c>
      <c r="I49769">
        <v>0</v>
      </c>
      <c r="J49769">
        <v>0</v>
      </c>
      <c r="K49769">
        <v>0</v>
      </c>
      <c r="L49769">
        <v>0</v>
      </c>
      <c r="M49769">
        <v>1</v>
      </c>
      <c r="N49769" t="s">
        <v>18</v>
      </c>
    </row>
    <row r="49770" spans="1:14" x14ac:dyDescent="0.45">
      <c r="A49770">
        <v>98775623264539</v>
      </c>
      <c r="B49770">
        <v>5642701</v>
      </c>
      <c r="C49770" t="s">
        <v>14</v>
      </c>
      <c r="D49770" t="s">
        <v>48056</v>
      </c>
      <c r="E49770" t="s">
        <v>3360</v>
      </c>
      <c r="F49770">
        <v>61</v>
      </c>
      <c r="G49770" t="s">
        <v>17</v>
      </c>
      <c r="H49770">
        <v>0</v>
      </c>
      <c r="I49770">
        <v>1</v>
      </c>
      <c r="J49770">
        <v>1</v>
      </c>
      <c r="K49770">
        <v>0</v>
      </c>
      <c r="L49770">
        <v>0</v>
      </c>
      <c r="M49770">
        <v>0</v>
      </c>
      <c r="N49770" t="s">
        <v>18</v>
      </c>
    </row>
    <row r="49771" spans="1:14" x14ac:dyDescent="0.45">
      <c r="A49771">
        <v>87525854533291</v>
      </c>
      <c r="B49771">
        <v>5568115</v>
      </c>
      <c r="C49771" t="s">
        <v>19</v>
      </c>
      <c r="D49771" t="s">
        <v>48057</v>
      </c>
      <c r="E49771" t="s">
        <v>3368</v>
      </c>
      <c r="F49771">
        <v>60</v>
      </c>
      <c r="G49771" t="s">
        <v>17</v>
      </c>
      <c r="H49771">
        <v>0</v>
      </c>
      <c r="I49771">
        <v>1</v>
      </c>
      <c r="J49771">
        <v>0</v>
      </c>
      <c r="K49771">
        <v>0</v>
      </c>
      <c r="L49771">
        <v>0</v>
      </c>
      <c r="M49771">
        <v>1</v>
      </c>
      <c r="N49771" t="s">
        <v>18</v>
      </c>
    </row>
    <row r="49772" spans="1:14" x14ac:dyDescent="0.45">
      <c r="A49772">
        <v>8929843819255</v>
      </c>
      <c r="B49772">
        <v>5678109</v>
      </c>
      <c r="C49772" t="s">
        <v>19</v>
      </c>
      <c r="D49772" t="s">
        <v>48058</v>
      </c>
      <c r="E49772" t="s">
        <v>3362</v>
      </c>
      <c r="F49772">
        <v>52</v>
      </c>
      <c r="G49772" t="s">
        <v>17</v>
      </c>
      <c r="H49772">
        <v>0</v>
      </c>
      <c r="I49772">
        <v>0</v>
      </c>
      <c r="J49772">
        <v>0</v>
      </c>
      <c r="K49772">
        <v>0</v>
      </c>
      <c r="L49772">
        <v>0</v>
      </c>
      <c r="M49772">
        <v>0</v>
      </c>
      <c r="N49772" t="s">
        <v>18</v>
      </c>
    </row>
    <row r="49773" spans="1:14" x14ac:dyDescent="0.45">
      <c r="A49773">
        <v>986675764784597</v>
      </c>
      <c r="B49773">
        <v>5642588</v>
      </c>
      <c r="C49773" t="s">
        <v>14</v>
      </c>
      <c r="D49773" t="s">
        <v>48059</v>
      </c>
      <c r="E49773" t="s">
        <v>3360</v>
      </c>
      <c r="F49773">
        <v>53</v>
      </c>
      <c r="G49773" t="s">
        <v>17</v>
      </c>
      <c r="H49773">
        <v>0</v>
      </c>
      <c r="I49773">
        <v>1</v>
      </c>
      <c r="J49773">
        <v>0</v>
      </c>
      <c r="K49773">
        <v>0</v>
      </c>
      <c r="L49773">
        <v>0</v>
      </c>
      <c r="M49773">
        <v>0</v>
      </c>
      <c r="N49773" t="s">
        <v>18</v>
      </c>
    </row>
    <row r="49774" spans="1:14" x14ac:dyDescent="0.45">
      <c r="A49774">
        <v>3498475133532</v>
      </c>
      <c r="B49774">
        <v>5582939</v>
      </c>
      <c r="C49774" t="s">
        <v>14</v>
      </c>
      <c r="D49774" t="s">
        <v>48060</v>
      </c>
      <c r="E49774" t="s">
        <v>3341</v>
      </c>
      <c r="F49774">
        <v>34</v>
      </c>
      <c r="G49774" t="s">
        <v>17</v>
      </c>
      <c r="H49774">
        <v>0</v>
      </c>
      <c r="I49774">
        <v>0</v>
      </c>
      <c r="J49774">
        <v>0</v>
      </c>
      <c r="K49774">
        <v>0</v>
      </c>
      <c r="L49774">
        <v>0</v>
      </c>
      <c r="M49774">
        <v>1</v>
      </c>
      <c r="N49774" t="s">
        <v>18</v>
      </c>
    </row>
    <row r="49775" spans="1:14" x14ac:dyDescent="0.45">
      <c r="A49775">
        <v>127869952695712</v>
      </c>
      <c r="B49775">
        <v>5621359</v>
      </c>
      <c r="C49775" t="s">
        <v>19</v>
      </c>
      <c r="D49775" t="s">
        <v>48061</v>
      </c>
      <c r="E49775" t="s">
        <v>3525</v>
      </c>
      <c r="F49775">
        <v>68</v>
      </c>
      <c r="G49775" t="s">
        <v>17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1</v>
      </c>
      <c r="N49775" t="s">
        <v>18</v>
      </c>
    </row>
    <row r="49776" spans="1:14" x14ac:dyDescent="0.45">
      <c r="A49776">
        <v>516758527721875</v>
      </c>
      <c r="B49776">
        <v>5645655</v>
      </c>
      <c r="C49776" t="s">
        <v>14</v>
      </c>
      <c r="D49776" t="s">
        <v>48062</v>
      </c>
      <c r="E49776" t="s">
        <v>3527</v>
      </c>
      <c r="F49776">
        <v>57</v>
      </c>
      <c r="G49776" t="s">
        <v>17</v>
      </c>
      <c r="H49776">
        <v>0</v>
      </c>
      <c r="I49776">
        <v>0</v>
      </c>
      <c r="J49776">
        <v>0</v>
      </c>
      <c r="K49776">
        <v>0</v>
      </c>
      <c r="L49776">
        <v>0</v>
      </c>
      <c r="M49776">
        <v>0</v>
      </c>
      <c r="N49776" t="s">
        <v>30</v>
      </c>
    </row>
    <row r="49777" spans="1:14" x14ac:dyDescent="0.45">
      <c r="A49777">
        <v>25241371474251</v>
      </c>
      <c r="B49777">
        <v>5578496</v>
      </c>
      <c r="C49777" t="s">
        <v>19</v>
      </c>
      <c r="D49777" t="s">
        <v>48063</v>
      </c>
      <c r="E49777" t="s">
        <v>3341</v>
      </c>
      <c r="F49777">
        <v>48</v>
      </c>
      <c r="G49777" t="s">
        <v>17</v>
      </c>
      <c r="H49777">
        <v>0</v>
      </c>
      <c r="I49777">
        <v>1</v>
      </c>
      <c r="J49777">
        <v>0</v>
      </c>
      <c r="K49777">
        <v>0</v>
      </c>
      <c r="L49777">
        <v>0</v>
      </c>
      <c r="M49777">
        <v>1</v>
      </c>
      <c r="N49777" t="s">
        <v>30</v>
      </c>
    </row>
    <row r="49778" spans="1:14" x14ac:dyDescent="0.45">
      <c r="A49778">
        <v>74676181367</v>
      </c>
      <c r="B49778">
        <v>5615824</v>
      </c>
      <c r="C49778" t="s">
        <v>14</v>
      </c>
      <c r="D49778" t="s">
        <v>48064</v>
      </c>
      <c r="E49778" t="s">
        <v>3525</v>
      </c>
      <c r="F49778">
        <v>52</v>
      </c>
      <c r="G49778" t="s">
        <v>17</v>
      </c>
      <c r="H49778">
        <v>0</v>
      </c>
      <c r="I49778">
        <v>1</v>
      </c>
      <c r="J49778">
        <v>0</v>
      </c>
      <c r="K49778">
        <v>0</v>
      </c>
      <c r="L49778">
        <v>0</v>
      </c>
      <c r="M49778">
        <v>1</v>
      </c>
      <c r="N49778" t="s">
        <v>18</v>
      </c>
    </row>
    <row r="49779" spans="1:14" x14ac:dyDescent="0.45">
      <c r="A49779">
        <v>775186557962456</v>
      </c>
      <c r="B49779">
        <v>5641896</v>
      </c>
      <c r="C49779" t="s">
        <v>14</v>
      </c>
      <c r="D49779" t="s">
        <v>48065</v>
      </c>
      <c r="E49779" t="s">
        <v>3527</v>
      </c>
      <c r="F49779">
        <v>65</v>
      </c>
      <c r="G49779" t="s">
        <v>17</v>
      </c>
      <c r="H49779">
        <v>0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 t="s">
        <v>18</v>
      </c>
    </row>
    <row r="49780" spans="1:14" x14ac:dyDescent="0.45">
      <c r="A49780">
        <v>353384418461</v>
      </c>
      <c r="B49780">
        <v>5658704</v>
      </c>
      <c r="C49780" t="s">
        <v>14</v>
      </c>
      <c r="D49780" t="s">
        <v>48066</v>
      </c>
      <c r="E49780" t="s">
        <v>3341</v>
      </c>
      <c r="F49780">
        <v>21</v>
      </c>
      <c r="G49780" t="s">
        <v>109</v>
      </c>
      <c r="H49780">
        <v>0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 t="s">
        <v>18</v>
      </c>
    </row>
    <row r="49781" spans="1:14" x14ac:dyDescent="0.45">
      <c r="A49781">
        <v>647521662479827</v>
      </c>
      <c r="B49781">
        <v>5685749</v>
      </c>
      <c r="C49781" t="s">
        <v>14</v>
      </c>
      <c r="D49781" t="s">
        <v>48067</v>
      </c>
      <c r="E49781" t="s">
        <v>3525</v>
      </c>
      <c r="F49781">
        <v>18</v>
      </c>
      <c r="G49781" t="s">
        <v>17</v>
      </c>
      <c r="H49781">
        <v>0</v>
      </c>
      <c r="I49781">
        <v>0</v>
      </c>
      <c r="J49781">
        <v>0</v>
      </c>
      <c r="K49781">
        <v>0</v>
      </c>
      <c r="L49781">
        <v>0</v>
      </c>
      <c r="M49781">
        <v>0</v>
      </c>
      <c r="N49781" t="s">
        <v>18</v>
      </c>
    </row>
    <row r="49782" spans="1:14" x14ac:dyDescent="0.45">
      <c r="A49782">
        <v>688286419633</v>
      </c>
      <c r="B49782">
        <v>5714054</v>
      </c>
      <c r="C49782" t="s">
        <v>14</v>
      </c>
      <c r="D49782" t="s">
        <v>48068</v>
      </c>
      <c r="E49782" t="s">
        <v>3527</v>
      </c>
      <c r="F49782">
        <v>25</v>
      </c>
      <c r="G49782" t="s">
        <v>17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 t="s">
        <v>18</v>
      </c>
    </row>
    <row r="49783" spans="1:14" x14ac:dyDescent="0.45">
      <c r="A49783">
        <v>275536448754323</v>
      </c>
      <c r="B49783">
        <v>5577862</v>
      </c>
      <c r="C49783" t="s">
        <v>19</v>
      </c>
      <c r="D49783" t="s">
        <v>48069</v>
      </c>
      <c r="E49783" t="s">
        <v>3341</v>
      </c>
      <c r="F49783">
        <v>26</v>
      </c>
      <c r="G49783" t="s">
        <v>17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1</v>
      </c>
      <c r="N49783" t="s">
        <v>18</v>
      </c>
    </row>
    <row r="49784" spans="1:14" x14ac:dyDescent="0.45">
      <c r="A49784">
        <v>449629786572444</v>
      </c>
      <c r="B49784">
        <v>5658599</v>
      </c>
      <c r="C49784" t="s">
        <v>14</v>
      </c>
      <c r="D49784" t="s">
        <v>48070</v>
      </c>
      <c r="E49784" t="s">
        <v>3341</v>
      </c>
      <c r="F49784">
        <v>81</v>
      </c>
      <c r="G49784" t="s">
        <v>17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 t="s">
        <v>18</v>
      </c>
    </row>
    <row r="49785" spans="1:14" x14ac:dyDescent="0.45">
      <c r="A49785">
        <v>677416866757</v>
      </c>
      <c r="B49785">
        <v>5614966</v>
      </c>
      <c r="C49785" t="s">
        <v>14</v>
      </c>
      <c r="D49785" t="s">
        <v>48071</v>
      </c>
      <c r="E49785" t="s">
        <v>3525</v>
      </c>
      <c r="F49785">
        <v>55</v>
      </c>
      <c r="G49785" t="s">
        <v>17</v>
      </c>
      <c r="H49785">
        <v>0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 t="s">
        <v>18</v>
      </c>
    </row>
    <row r="49786" spans="1:14" x14ac:dyDescent="0.45">
      <c r="A49786">
        <v>637823137144336</v>
      </c>
      <c r="B49786">
        <v>5646554</v>
      </c>
      <c r="C49786" t="s">
        <v>19</v>
      </c>
      <c r="D49786" t="s">
        <v>48072</v>
      </c>
      <c r="E49786" t="s">
        <v>3527</v>
      </c>
      <c r="F49786">
        <v>7</v>
      </c>
      <c r="G49786" t="s">
        <v>17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 t="s">
        <v>18</v>
      </c>
    </row>
    <row r="49787" spans="1:14" x14ac:dyDescent="0.45">
      <c r="A49787">
        <v>567716237376</v>
      </c>
      <c r="B49787">
        <v>5658373</v>
      </c>
      <c r="C49787" t="s">
        <v>14</v>
      </c>
      <c r="D49787" t="s">
        <v>48073</v>
      </c>
      <c r="E49787" t="s">
        <v>3341</v>
      </c>
      <c r="F49787">
        <v>37</v>
      </c>
      <c r="G49787" t="s">
        <v>17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 t="s">
        <v>18</v>
      </c>
    </row>
    <row r="49788" spans="1:14" x14ac:dyDescent="0.45">
      <c r="A49788">
        <v>43126317433</v>
      </c>
      <c r="B49788">
        <v>5575717</v>
      </c>
      <c r="C49788" t="s">
        <v>19</v>
      </c>
      <c r="D49788" t="s">
        <v>48074</v>
      </c>
      <c r="E49788" t="s">
        <v>3341</v>
      </c>
      <c r="F49788">
        <v>11</v>
      </c>
      <c r="G49788" t="s">
        <v>17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1</v>
      </c>
      <c r="N49788" t="s">
        <v>30</v>
      </c>
    </row>
    <row r="49789" spans="1:14" x14ac:dyDescent="0.45">
      <c r="A49789">
        <v>242629795894857</v>
      </c>
      <c r="B49789">
        <v>5685638</v>
      </c>
      <c r="C49789" t="s">
        <v>14</v>
      </c>
      <c r="D49789" t="s">
        <v>48075</v>
      </c>
      <c r="E49789" t="s">
        <v>3525</v>
      </c>
      <c r="F49789">
        <v>62</v>
      </c>
      <c r="G49789" t="s">
        <v>22</v>
      </c>
      <c r="H49789">
        <v>0</v>
      </c>
      <c r="I49789">
        <v>1</v>
      </c>
      <c r="J49789">
        <v>0</v>
      </c>
      <c r="K49789">
        <v>0</v>
      </c>
      <c r="L49789">
        <v>1</v>
      </c>
      <c r="M49789">
        <v>0</v>
      </c>
      <c r="N49789" t="s">
        <v>18</v>
      </c>
    </row>
    <row r="49790" spans="1:14" x14ac:dyDescent="0.45">
      <c r="A49790">
        <v>32179943955176</v>
      </c>
      <c r="B49790">
        <v>5645078</v>
      </c>
      <c r="C49790" t="s">
        <v>14</v>
      </c>
      <c r="D49790" t="s">
        <v>48076</v>
      </c>
      <c r="E49790" t="s">
        <v>3527</v>
      </c>
      <c r="F49790">
        <v>44</v>
      </c>
      <c r="G49790" t="s">
        <v>17</v>
      </c>
      <c r="H49790">
        <v>0</v>
      </c>
      <c r="I49790">
        <v>1</v>
      </c>
      <c r="J49790">
        <v>0</v>
      </c>
      <c r="K49790">
        <v>0</v>
      </c>
      <c r="L49790">
        <v>0</v>
      </c>
      <c r="M49790">
        <v>0</v>
      </c>
      <c r="N49790" t="s">
        <v>18</v>
      </c>
    </row>
    <row r="49791" spans="1:14" x14ac:dyDescent="0.45">
      <c r="A49791">
        <v>83363379284677</v>
      </c>
      <c r="B49791">
        <v>5611365</v>
      </c>
      <c r="C49791" t="s">
        <v>14</v>
      </c>
      <c r="D49791" t="s">
        <v>48077</v>
      </c>
      <c r="E49791" t="s">
        <v>3525</v>
      </c>
      <c r="F49791">
        <v>51</v>
      </c>
      <c r="G49791" t="s">
        <v>22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1</v>
      </c>
      <c r="N49791" t="s">
        <v>18</v>
      </c>
    </row>
    <row r="49792" spans="1:14" x14ac:dyDescent="0.45">
      <c r="A49792">
        <v>71835318256532</v>
      </c>
      <c r="B49792">
        <v>5637695</v>
      </c>
      <c r="C49792" t="s">
        <v>14</v>
      </c>
      <c r="D49792" t="s">
        <v>30377</v>
      </c>
      <c r="E49792" t="s">
        <v>3527</v>
      </c>
      <c r="F49792">
        <v>31</v>
      </c>
      <c r="G49792" t="s">
        <v>17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 t="s">
        <v>18</v>
      </c>
    </row>
    <row r="49793" spans="1:14" x14ac:dyDescent="0.45">
      <c r="A49793">
        <v>92684986454176</v>
      </c>
      <c r="B49793">
        <v>5574208</v>
      </c>
      <c r="C49793" t="s">
        <v>14</v>
      </c>
      <c r="D49793" t="s">
        <v>48078</v>
      </c>
      <c r="E49793" t="s">
        <v>3341</v>
      </c>
      <c r="F49793">
        <v>43</v>
      </c>
      <c r="G49793" t="s">
        <v>17</v>
      </c>
      <c r="H49793">
        <v>0</v>
      </c>
      <c r="I49793">
        <v>0</v>
      </c>
      <c r="J49793">
        <v>0</v>
      </c>
      <c r="K49793">
        <v>0</v>
      </c>
      <c r="L49793">
        <v>0</v>
      </c>
      <c r="M49793">
        <v>1</v>
      </c>
      <c r="N49793" t="s">
        <v>18</v>
      </c>
    </row>
    <row r="49794" spans="1:14" x14ac:dyDescent="0.45">
      <c r="A49794">
        <v>87224954182987</v>
      </c>
      <c r="B49794">
        <v>5609745</v>
      </c>
      <c r="C49794" t="s">
        <v>14</v>
      </c>
      <c r="D49794" t="s">
        <v>48079</v>
      </c>
      <c r="E49794" t="s">
        <v>3525</v>
      </c>
      <c r="F49794">
        <v>19</v>
      </c>
      <c r="G49794" t="s">
        <v>17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1</v>
      </c>
      <c r="N49794" t="s">
        <v>18</v>
      </c>
    </row>
    <row r="49795" spans="1:14" x14ac:dyDescent="0.45">
      <c r="A49795">
        <v>33159448696581</v>
      </c>
      <c r="B49795">
        <v>5657171</v>
      </c>
      <c r="C49795" t="s">
        <v>14</v>
      </c>
      <c r="D49795" t="s">
        <v>48080</v>
      </c>
      <c r="E49795" t="s">
        <v>3341</v>
      </c>
      <c r="F49795">
        <v>50</v>
      </c>
      <c r="G49795" t="s">
        <v>17</v>
      </c>
      <c r="H49795">
        <v>0</v>
      </c>
      <c r="I49795">
        <v>1</v>
      </c>
      <c r="J49795">
        <v>0</v>
      </c>
      <c r="K49795">
        <v>0</v>
      </c>
      <c r="L49795">
        <v>0</v>
      </c>
      <c r="M49795">
        <v>0</v>
      </c>
      <c r="N49795" t="s">
        <v>18</v>
      </c>
    </row>
    <row r="49796" spans="1:14" x14ac:dyDescent="0.45">
      <c r="A49796">
        <v>557718934325877</v>
      </c>
      <c r="B49796">
        <v>5667646</v>
      </c>
      <c r="C49796" t="s">
        <v>19</v>
      </c>
      <c r="D49796" t="s">
        <v>48081</v>
      </c>
      <c r="E49796" t="s">
        <v>3525</v>
      </c>
      <c r="F49796">
        <v>54</v>
      </c>
      <c r="G49796" t="s">
        <v>17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1</v>
      </c>
      <c r="N49796" t="s">
        <v>18</v>
      </c>
    </row>
    <row r="49797" spans="1:14" x14ac:dyDescent="0.45">
      <c r="A49797">
        <v>7185179675666</v>
      </c>
      <c r="B49797">
        <v>5708110</v>
      </c>
      <c r="C49797" t="s">
        <v>19</v>
      </c>
      <c r="D49797" t="s">
        <v>48082</v>
      </c>
      <c r="E49797" t="s">
        <v>3527</v>
      </c>
      <c r="F49797">
        <v>71</v>
      </c>
      <c r="G49797" t="s">
        <v>17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 t="s">
        <v>18</v>
      </c>
    </row>
    <row r="49798" spans="1:14" x14ac:dyDescent="0.45">
      <c r="A49798">
        <v>359648798616241</v>
      </c>
      <c r="B49798">
        <v>5563353</v>
      </c>
      <c r="C49798" t="s">
        <v>19</v>
      </c>
      <c r="D49798" t="s">
        <v>48083</v>
      </c>
      <c r="E49798" t="s">
        <v>3341</v>
      </c>
      <c r="F49798">
        <v>24</v>
      </c>
      <c r="G49798" t="s">
        <v>17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1</v>
      </c>
      <c r="N49798" t="s">
        <v>18</v>
      </c>
    </row>
    <row r="49799" spans="1:14" x14ac:dyDescent="0.45">
      <c r="A49799">
        <v>742231327781835</v>
      </c>
      <c r="B49799">
        <v>5606632</v>
      </c>
      <c r="C49799" t="s">
        <v>14</v>
      </c>
      <c r="D49799" t="s">
        <v>48084</v>
      </c>
      <c r="E49799" t="s">
        <v>3525</v>
      </c>
      <c r="F49799">
        <v>30</v>
      </c>
      <c r="G49799" t="s">
        <v>17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1</v>
      </c>
      <c r="N49799" t="s">
        <v>18</v>
      </c>
    </row>
    <row r="49800" spans="1:14" x14ac:dyDescent="0.45">
      <c r="A49800">
        <v>423761475274298</v>
      </c>
      <c r="B49800">
        <v>5624624</v>
      </c>
      <c r="C49800" t="s">
        <v>14</v>
      </c>
      <c r="D49800" t="s">
        <v>48085</v>
      </c>
      <c r="E49800" t="s">
        <v>3527</v>
      </c>
      <c r="F49800">
        <v>63</v>
      </c>
      <c r="G49800" t="s">
        <v>22</v>
      </c>
      <c r="H49800">
        <v>0</v>
      </c>
      <c r="I49800">
        <v>1</v>
      </c>
      <c r="J49800">
        <v>1</v>
      </c>
      <c r="K49800">
        <v>0</v>
      </c>
      <c r="L49800">
        <v>0</v>
      </c>
      <c r="M49800">
        <v>0</v>
      </c>
      <c r="N49800" t="s">
        <v>18</v>
      </c>
    </row>
    <row r="49801" spans="1:14" x14ac:dyDescent="0.45">
      <c r="A49801">
        <v>96385754384915</v>
      </c>
      <c r="B49801">
        <v>5554848</v>
      </c>
      <c r="C49801" t="s">
        <v>14</v>
      </c>
      <c r="D49801" t="s">
        <v>48086</v>
      </c>
      <c r="E49801" t="s">
        <v>3341</v>
      </c>
      <c r="F49801">
        <v>72</v>
      </c>
      <c r="G49801" t="s">
        <v>22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 t="s">
        <v>18</v>
      </c>
    </row>
    <row r="49802" spans="1:14" x14ac:dyDescent="0.45">
      <c r="A49802">
        <v>157978134415</v>
      </c>
      <c r="B49802">
        <v>5596479</v>
      </c>
      <c r="C49802" t="s">
        <v>14</v>
      </c>
      <c r="D49802" t="s">
        <v>48087</v>
      </c>
      <c r="E49802" t="s">
        <v>3525</v>
      </c>
      <c r="F49802">
        <v>74</v>
      </c>
      <c r="G49802" t="s">
        <v>17</v>
      </c>
      <c r="H49802">
        <v>0</v>
      </c>
      <c r="I49802">
        <v>0</v>
      </c>
      <c r="J49802">
        <v>0</v>
      </c>
      <c r="K49802">
        <v>0</v>
      </c>
      <c r="L49802">
        <v>0</v>
      </c>
      <c r="M49802">
        <v>1</v>
      </c>
      <c r="N49802" t="s">
        <v>18</v>
      </c>
    </row>
    <row r="49803" spans="1:14" x14ac:dyDescent="0.45">
      <c r="A49803">
        <v>5852487337361</v>
      </c>
      <c r="B49803">
        <v>5634890</v>
      </c>
      <c r="C49803" t="s">
        <v>19</v>
      </c>
      <c r="D49803" t="s">
        <v>48088</v>
      </c>
      <c r="E49803" t="s">
        <v>3527</v>
      </c>
      <c r="F49803">
        <v>69</v>
      </c>
      <c r="G49803" t="s">
        <v>17</v>
      </c>
      <c r="H49803">
        <v>0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 t="s">
        <v>18</v>
      </c>
    </row>
    <row r="49804" spans="1:14" x14ac:dyDescent="0.45">
      <c r="A49804">
        <v>25153917283237</v>
      </c>
      <c r="B49804">
        <v>5592005</v>
      </c>
      <c r="C49804" t="s">
        <v>14</v>
      </c>
      <c r="D49804" t="s">
        <v>48089</v>
      </c>
      <c r="E49804" t="s">
        <v>3525</v>
      </c>
      <c r="F49804">
        <v>4</v>
      </c>
      <c r="G49804" t="s">
        <v>17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1</v>
      </c>
      <c r="N49804" t="s">
        <v>18</v>
      </c>
    </row>
    <row r="49805" spans="1:14" x14ac:dyDescent="0.45">
      <c r="A49805">
        <v>9551914922396</v>
      </c>
      <c r="B49805">
        <v>5642686</v>
      </c>
      <c r="C49805" t="s">
        <v>14</v>
      </c>
      <c r="D49805" t="s">
        <v>48090</v>
      </c>
      <c r="E49805" t="s">
        <v>3527</v>
      </c>
      <c r="F49805">
        <v>52</v>
      </c>
      <c r="G49805" t="s">
        <v>17</v>
      </c>
      <c r="H49805">
        <v>0</v>
      </c>
      <c r="I49805">
        <v>1</v>
      </c>
      <c r="J49805">
        <v>0</v>
      </c>
      <c r="K49805">
        <v>0</v>
      </c>
      <c r="L49805">
        <v>0</v>
      </c>
      <c r="M49805">
        <v>0</v>
      </c>
      <c r="N49805" t="s">
        <v>18</v>
      </c>
    </row>
    <row r="49806" spans="1:14" x14ac:dyDescent="0.45">
      <c r="A49806">
        <v>92354424593638</v>
      </c>
      <c r="B49806">
        <v>5656615</v>
      </c>
      <c r="C49806" t="s">
        <v>14</v>
      </c>
      <c r="D49806" t="s">
        <v>48091</v>
      </c>
      <c r="E49806" t="s">
        <v>3341</v>
      </c>
      <c r="F49806">
        <v>19</v>
      </c>
      <c r="G49806" t="s">
        <v>17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 t="s">
        <v>18</v>
      </c>
    </row>
    <row r="49807" spans="1:14" x14ac:dyDescent="0.45">
      <c r="A49807">
        <v>438672743587153</v>
      </c>
      <c r="B49807">
        <v>5684680</v>
      </c>
      <c r="C49807" t="s">
        <v>14</v>
      </c>
      <c r="D49807" t="s">
        <v>48092</v>
      </c>
      <c r="E49807" t="s">
        <v>3525</v>
      </c>
      <c r="F49807">
        <v>66</v>
      </c>
      <c r="G49807" t="s">
        <v>17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 t="s">
        <v>18</v>
      </c>
    </row>
    <row r="49808" spans="1:14" x14ac:dyDescent="0.45">
      <c r="A49808">
        <v>6863991474248</v>
      </c>
      <c r="B49808">
        <v>5711717</v>
      </c>
      <c r="C49808" t="s">
        <v>19</v>
      </c>
      <c r="D49808" t="s">
        <v>48093</v>
      </c>
      <c r="E49808" t="s">
        <v>3527</v>
      </c>
      <c r="F49808">
        <v>12</v>
      </c>
      <c r="G49808" t="s">
        <v>17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 t="s">
        <v>18</v>
      </c>
    </row>
    <row r="49809" spans="1:14" x14ac:dyDescent="0.45">
      <c r="A49809">
        <v>741273522413</v>
      </c>
      <c r="B49809">
        <v>5569814</v>
      </c>
      <c r="C49809" t="s">
        <v>14</v>
      </c>
      <c r="D49809" t="s">
        <v>48094</v>
      </c>
      <c r="E49809" t="s">
        <v>3341</v>
      </c>
      <c r="F49809">
        <v>52</v>
      </c>
      <c r="G49809" t="s">
        <v>17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>
        <v>1</v>
      </c>
      <c r="N49809" t="s">
        <v>18</v>
      </c>
    </row>
    <row r="49810" spans="1:14" x14ac:dyDescent="0.45">
      <c r="A49810">
        <v>411381355989384</v>
      </c>
      <c r="B49810">
        <v>5582540</v>
      </c>
      <c r="C49810" t="s">
        <v>19</v>
      </c>
      <c r="D49810" t="s">
        <v>48095</v>
      </c>
      <c r="E49810" t="s">
        <v>3525</v>
      </c>
      <c r="F49810">
        <v>32</v>
      </c>
      <c r="G49810" t="s">
        <v>17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 t="s">
        <v>18</v>
      </c>
    </row>
    <row r="49811" spans="1:14" x14ac:dyDescent="0.45">
      <c r="A49811">
        <v>1856216159798</v>
      </c>
      <c r="B49811">
        <v>5637120</v>
      </c>
      <c r="C49811" t="s">
        <v>14</v>
      </c>
      <c r="D49811" t="s">
        <v>48096</v>
      </c>
      <c r="E49811" t="s">
        <v>3527</v>
      </c>
      <c r="F49811">
        <v>51</v>
      </c>
      <c r="G49811" t="s">
        <v>17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 t="s">
        <v>18</v>
      </c>
    </row>
    <row r="49812" spans="1:14" x14ac:dyDescent="0.45">
      <c r="A49812">
        <v>3328786288882</v>
      </c>
      <c r="B49812">
        <v>5564469</v>
      </c>
      <c r="C49812" t="s">
        <v>14</v>
      </c>
      <c r="D49812" t="s">
        <v>48097</v>
      </c>
      <c r="E49812" t="s">
        <v>3341</v>
      </c>
      <c r="F49812">
        <v>15</v>
      </c>
      <c r="G49812" t="s">
        <v>17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1</v>
      </c>
      <c r="N49812" t="s">
        <v>30</v>
      </c>
    </row>
    <row r="49813" spans="1:14" x14ac:dyDescent="0.45">
      <c r="A49813">
        <v>75697225532855</v>
      </c>
      <c r="B49813">
        <v>5656788</v>
      </c>
      <c r="C49813" t="s">
        <v>14</v>
      </c>
      <c r="D49813" t="s">
        <v>48098</v>
      </c>
      <c r="E49813" t="s">
        <v>3341</v>
      </c>
      <c r="F49813">
        <v>63</v>
      </c>
      <c r="G49813" t="s">
        <v>17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 t="s">
        <v>18</v>
      </c>
    </row>
    <row r="49814" spans="1:14" x14ac:dyDescent="0.45">
      <c r="A49814">
        <v>697793524598</v>
      </c>
      <c r="B49814">
        <v>5594219</v>
      </c>
      <c r="C49814" t="s">
        <v>14</v>
      </c>
      <c r="D49814" t="s">
        <v>48099</v>
      </c>
      <c r="E49814" t="s">
        <v>3525</v>
      </c>
      <c r="F49814">
        <v>66</v>
      </c>
      <c r="G49814" t="s">
        <v>17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1</v>
      </c>
      <c r="N49814" t="s">
        <v>18</v>
      </c>
    </row>
    <row r="49815" spans="1:14" x14ac:dyDescent="0.45">
      <c r="A49815">
        <v>632172557992292</v>
      </c>
      <c r="B49815">
        <v>5626389</v>
      </c>
      <c r="C49815" t="s">
        <v>14</v>
      </c>
      <c r="D49815" t="s">
        <v>48100</v>
      </c>
      <c r="E49815" t="s">
        <v>3527</v>
      </c>
      <c r="F49815">
        <v>34</v>
      </c>
      <c r="G49815" t="s">
        <v>22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 t="s">
        <v>30</v>
      </c>
    </row>
    <row r="49816" spans="1:14" x14ac:dyDescent="0.45">
      <c r="A49816">
        <v>7352655864313</v>
      </c>
      <c r="B49816">
        <v>5574961</v>
      </c>
      <c r="C49816" t="s">
        <v>14</v>
      </c>
      <c r="D49816" t="s">
        <v>48101</v>
      </c>
      <c r="E49816" t="s">
        <v>3341</v>
      </c>
      <c r="F49816">
        <v>42</v>
      </c>
      <c r="G49816" t="s">
        <v>17</v>
      </c>
      <c r="H49816">
        <v>0</v>
      </c>
      <c r="I49816">
        <v>0</v>
      </c>
      <c r="J49816">
        <v>0</v>
      </c>
      <c r="K49816">
        <v>0</v>
      </c>
      <c r="L49816">
        <v>0</v>
      </c>
      <c r="M49816">
        <v>1</v>
      </c>
      <c r="N49816" t="s">
        <v>18</v>
      </c>
    </row>
    <row r="49817" spans="1:14" x14ac:dyDescent="0.45">
      <c r="A49817">
        <v>54472151873283</v>
      </c>
      <c r="B49817">
        <v>5603266</v>
      </c>
      <c r="C49817" t="s">
        <v>14</v>
      </c>
      <c r="D49817" t="s">
        <v>48102</v>
      </c>
      <c r="E49817" t="s">
        <v>3525</v>
      </c>
      <c r="F49817">
        <v>52</v>
      </c>
      <c r="G49817" t="s">
        <v>17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1</v>
      </c>
      <c r="N49817" t="s">
        <v>18</v>
      </c>
    </row>
    <row r="49818" spans="1:14" x14ac:dyDescent="0.45">
      <c r="A49818">
        <v>2917137714412</v>
      </c>
      <c r="B49818">
        <v>5643649</v>
      </c>
      <c r="C49818" t="s">
        <v>14</v>
      </c>
      <c r="D49818" t="s">
        <v>48103</v>
      </c>
      <c r="E49818" t="s">
        <v>3527</v>
      </c>
      <c r="F49818">
        <v>23</v>
      </c>
      <c r="G49818" t="s">
        <v>17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0</v>
      </c>
      <c r="N49818" t="s">
        <v>18</v>
      </c>
    </row>
    <row r="49819" spans="1:14" x14ac:dyDescent="0.45">
      <c r="A49819">
        <v>9356935192634</v>
      </c>
      <c r="B49819">
        <v>5565023</v>
      </c>
      <c r="C49819" t="s">
        <v>19</v>
      </c>
      <c r="D49819" t="s">
        <v>48104</v>
      </c>
      <c r="E49819" t="s">
        <v>3341</v>
      </c>
      <c r="F49819">
        <v>25</v>
      </c>
      <c r="G49819" t="s">
        <v>17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1</v>
      </c>
      <c r="N49819" t="s">
        <v>18</v>
      </c>
    </row>
    <row r="49820" spans="1:14" x14ac:dyDescent="0.45">
      <c r="A49820">
        <v>1628313984443</v>
      </c>
      <c r="B49820">
        <v>5597591</v>
      </c>
      <c r="C49820" t="s">
        <v>14</v>
      </c>
      <c r="D49820" t="s">
        <v>48105</v>
      </c>
      <c r="E49820" t="s">
        <v>3525</v>
      </c>
      <c r="F49820">
        <v>28</v>
      </c>
      <c r="G49820" t="s">
        <v>17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1</v>
      </c>
      <c r="N49820" t="s">
        <v>18</v>
      </c>
    </row>
    <row r="49821" spans="1:14" x14ac:dyDescent="0.45">
      <c r="A49821">
        <v>21632223483169</v>
      </c>
      <c r="B49821">
        <v>5627814</v>
      </c>
      <c r="C49821" t="s">
        <v>19</v>
      </c>
      <c r="D49821" t="s">
        <v>7358</v>
      </c>
      <c r="E49821" t="s">
        <v>3527</v>
      </c>
      <c r="F49821">
        <v>30</v>
      </c>
      <c r="G49821" t="s">
        <v>17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 t="s">
        <v>18</v>
      </c>
    </row>
    <row r="49822" spans="1:14" x14ac:dyDescent="0.45">
      <c r="A49822">
        <v>42256931321232</v>
      </c>
      <c r="B49822">
        <v>5560678</v>
      </c>
      <c r="C49822" t="s">
        <v>14</v>
      </c>
      <c r="D49822" t="s">
        <v>48106</v>
      </c>
      <c r="E49822" t="s">
        <v>3341</v>
      </c>
      <c r="F49822">
        <v>63</v>
      </c>
      <c r="G49822" t="s">
        <v>17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1</v>
      </c>
      <c r="N49822" t="s">
        <v>18</v>
      </c>
    </row>
    <row r="49823" spans="1:14" x14ac:dyDescent="0.45">
      <c r="A49823">
        <v>2258591131411</v>
      </c>
      <c r="B49823">
        <v>5562736</v>
      </c>
      <c r="C49823" t="s">
        <v>19</v>
      </c>
      <c r="D49823" t="s">
        <v>48107</v>
      </c>
      <c r="E49823" t="s">
        <v>3341</v>
      </c>
      <c r="F49823">
        <v>60</v>
      </c>
      <c r="G49823" t="s">
        <v>17</v>
      </c>
      <c r="H49823">
        <v>0</v>
      </c>
      <c r="I49823">
        <v>1</v>
      </c>
      <c r="J49823">
        <v>0</v>
      </c>
      <c r="K49823">
        <v>0</v>
      </c>
      <c r="L49823">
        <v>0</v>
      </c>
      <c r="M49823">
        <v>1</v>
      </c>
      <c r="N49823" t="s">
        <v>18</v>
      </c>
    </row>
    <row r="49824" spans="1:14" x14ac:dyDescent="0.45">
      <c r="A49824">
        <v>8876147371613</v>
      </c>
      <c r="B49824">
        <v>5592001</v>
      </c>
      <c r="C49824" t="s">
        <v>14</v>
      </c>
      <c r="D49824" t="s">
        <v>48108</v>
      </c>
      <c r="E49824" t="s">
        <v>3525</v>
      </c>
      <c r="F49824">
        <v>32</v>
      </c>
      <c r="G49824" t="s">
        <v>17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1</v>
      </c>
      <c r="N49824" t="s">
        <v>18</v>
      </c>
    </row>
    <row r="49825" spans="1:14" x14ac:dyDescent="0.45">
      <c r="A49825">
        <v>231716836133514</v>
      </c>
      <c r="B49825">
        <v>5627994</v>
      </c>
      <c r="C49825" t="s">
        <v>14</v>
      </c>
      <c r="D49825" t="s">
        <v>48109</v>
      </c>
      <c r="E49825" t="s">
        <v>3527</v>
      </c>
      <c r="F49825">
        <v>55</v>
      </c>
      <c r="G49825" t="s">
        <v>17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 t="s">
        <v>18</v>
      </c>
    </row>
    <row r="49826" spans="1:14" x14ac:dyDescent="0.45">
      <c r="A49826">
        <v>4485687496811</v>
      </c>
      <c r="B49826">
        <v>5561631</v>
      </c>
      <c r="C49826" t="s">
        <v>14</v>
      </c>
      <c r="D49826" t="s">
        <v>48110</v>
      </c>
      <c r="E49826" t="s">
        <v>3258</v>
      </c>
      <c r="F49826">
        <v>24</v>
      </c>
      <c r="G49826" t="s">
        <v>17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1</v>
      </c>
      <c r="N49826" t="s">
        <v>18</v>
      </c>
    </row>
    <row r="49827" spans="1:14" x14ac:dyDescent="0.45">
      <c r="A49827">
        <v>8855599291497</v>
      </c>
      <c r="B49827">
        <v>5588826</v>
      </c>
      <c r="C49827" t="s">
        <v>14</v>
      </c>
      <c r="D49827" t="s">
        <v>48111</v>
      </c>
      <c r="E49827" t="s">
        <v>3260</v>
      </c>
      <c r="F49827">
        <v>40</v>
      </c>
      <c r="G49827" t="s">
        <v>17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1</v>
      </c>
      <c r="N49827" t="s">
        <v>18</v>
      </c>
    </row>
    <row r="49828" spans="1:14" x14ac:dyDescent="0.45">
      <c r="A49828">
        <v>52168938</v>
      </c>
      <c r="B49828">
        <v>5607220</v>
      </c>
      <c r="C49828" t="s">
        <v>14</v>
      </c>
      <c r="D49828" t="s">
        <v>48112</v>
      </c>
      <c r="E49828" t="s">
        <v>3262</v>
      </c>
      <c r="F49828">
        <v>28</v>
      </c>
      <c r="G49828" t="s">
        <v>17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>
        <v>0</v>
      </c>
      <c r="N49828" t="s">
        <v>18</v>
      </c>
    </row>
    <row r="49829" spans="1:14" x14ac:dyDescent="0.45">
      <c r="A49829">
        <v>3328786288882</v>
      </c>
      <c r="B49829">
        <v>5657036</v>
      </c>
      <c r="C49829" t="s">
        <v>14</v>
      </c>
      <c r="D49829" t="s">
        <v>48113</v>
      </c>
      <c r="E49829" t="s">
        <v>3266</v>
      </c>
      <c r="F49829">
        <v>15</v>
      </c>
      <c r="G49829" t="s">
        <v>17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1</v>
      </c>
      <c r="N49829" t="s">
        <v>18</v>
      </c>
    </row>
    <row r="49830" spans="1:14" x14ac:dyDescent="0.45">
      <c r="A49830">
        <v>81534447834973</v>
      </c>
      <c r="B49830">
        <v>5687438</v>
      </c>
      <c r="C49830" t="s">
        <v>19</v>
      </c>
      <c r="D49830" t="s">
        <v>48114</v>
      </c>
      <c r="E49830" t="s">
        <v>3266</v>
      </c>
      <c r="F49830">
        <v>72</v>
      </c>
      <c r="G49830" t="s">
        <v>17</v>
      </c>
      <c r="H49830">
        <v>0</v>
      </c>
      <c r="I49830">
        <v>1</v>
      </c>
      <c r="J49830">
        <v>0</v>
      </c>
      <c r="K49830">
        <v>0</v>
      </c>
      <c r="L49830">
        <v>0</v>
      </c>
      <c r="M49830">
        <v>1</v>
      </c>
      <c r="N49830" t="s">
        <v>18</v>
      </c>
    </row>
    <row r="49831" spans="1:14" x14ac:dyDescent="0.45">
      <c r="A49831">
        <v>52425483152424</v>
      </c>
      <c r="B49831">
        <v>5654853</v>
      </c>
      <c r="C49831" t="s">
        <v>19</v>
      </c>
      <c r="D49831" t="s">
        <v>48115</v>
      </c>
      <c r="E49831" t="s">
        <v>3266</v>
      </c>
      <c r="F49831">
        <v>52</v>
      </c>
      <c r="G49831" t="s">
        <v>17</v>
      </c>
      <c r="H49831">
        <v>0</v>
      </c>
      <c r="I49831">
        <v>1</v>
      </c>
      <c r="J49831">
        <v>0</v>
      </c>
      <c r="K49831">
        <v>0</v>
      </c>
      <c r="L49831">
        <v>0</v>
      </c>
      <c r="M49831">
        <v>1</v>
      </c>
      <c r="N49831" t="s">
        <v>30</v>
      </c>
    </row>
    <row r="49832" spans="1:14" x14ac:dyDescent="0.45">
      <c r="A49832">
        <v>1959133777741</v>
      </c>
      <c r="B49832">
        <v>5572040</v>
      </c>
      <c r="C49832" t="s">
        <v>19</v>
      </c>
      <c r="D49832" t="s">
        <v>48116</v>
      </c>
      <c r="E49832" t="s">
        <v>3258</v>
      </c>
      <c r="F49832">
        <v>41</v>
      </c>
      <c r="G49832" t="s">
        <v>17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1</v>
      </c>
      <c r="N49832" t="s">
        <v>18</v>
      </c>
    </row>
    <row r="49833" spans="1:14" x14ac:dyDescent="0.45">
      <c r="A49833">
        <v>63864338897834</v>
      </c>
      <c r="B49833">
        <v>5648547</v>
      </c>
      <c r="C49833" t="s">
        <v>14</v>
      </c>
      <c r="D49833" t="s">
        <v>48117</v>
      </c>
      <c r="E49833" t="s">
        <v>3258</v>
      </c>
      <c r="F49833">
        <v>71</v>
      </c>
      <c r="G49833" t="s">
        <v>17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 t="s">
        <v>18</v>
      </c>
    </row>
    <row r="49834" spans="1:14" x14ac:dyDescent="0.45">
      <c r="A49834">
        <v>9545335756275</v>
      </c>
      <c r="B49834">
        <v>5576757</v>
      </c>
      <c r="C49834" t="s">
        <v>14</v>
      </c>
      <c r="D49834" t="s">
        <v>48118</v>
      </c>
      <c r="E49834" t="s">
        <v>3260</v>
      </c>
      <c r="F49834">
        <v>21</v>
      </c>
      <c r="G49834" t="s">
        <v>17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1</v>
      </c>
      <c r="N49834" t="s">
        <v>18</v>
      </c>
    </row>
    <row r="49835" spans="1:14" x14ac:dyDescent="0.45">
      <c r="A49835">
        <v>244346923771</v>
      </c>
      <c r="B49835">
        <v>5579215</v>
      </c>
      <c r="C49835" t="s">
        <v>14</v>
      </c>
      <c r="D49835" t="s">
        <v>48119</v>
      </c>
      <c r="E49835" t="s">
        <v>3260</v>
      </c>
      <c r="F49835">
        <v>23</v>
      </c>
      <c r="G49835" t="s">
        <v>17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1</v>
      </c>
      <c r="N49835" t="s">
        <v>18</v>
      </c>
    </row>
    <row r="49836" spans="1:14" x14ac:dyDescent="0.45">
      <c r="A49836">
        <v>3936361442598</v>
      </c>
      <c r="B49836">
        <v>5655745</v>
      </c>
      <c r="C49836" t="s">
        <v>19</v>
      </c>
      <c r="D49836" t="s">
        <v>48120</v>
      </c>
      <c r="E49836" t="s">
        <v>3262</v>
      </c>
      <c r="F49836">
        <v>25</v>
      </c>
      <c r="G49836" t="s">
        <v>17</v>
      </c>
      <c r="H49836">
        <v>0</v>
      </c>
      <c r="I49836">
        <v>0</v>
      </c>
      <c r="J49836">
        <v>0</v>
      </c>
      <c r="K49836">
        <v>0</v>
      </c>
      <c r="L49836">
        <v>0</v>
      </c>
      <c r="M49836">
        <v>0</v>
      </c>
      <c r="N49836" t="s">
        <v>18</v>
      </c>
    </row>
    <row r="49837" spans="1:14" x14ac:dyDescent="0.45">
      <c r="A49837">
        <v>19786326475992</v>
      </c>
      <c r="B49837">
        <v>5641699</v>
      </c>
      <c r="C49837" t="s">
        <v>14</v>
      </c>
      <c r="D49837" t="s">
        <v>48121</v>
      </c>
      <c r="E49837" t="s">
        <v>3262</v>
      </c>
      <c r="F49837">
        <v>48</v>
      </c>
      <c r="G49837" t="s">
        <v>17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>
        <v>0</v>
      </c>
      <c r="N49837" t="s">
        <v>18</v>
      </c>
    </row>
    <row r="49838" spans="1:14" x14ac:dyDescent="0.45">
      <c r="A49838">
        <v>268655394541626</v>
      </c>
      <c r="B49838">
        <v>5570817</v>
      </c>
      <c r="C49838" t="s">
        <v>14</v>
      </c>
      <c r="D49838" t="s">
        <v>48122</v>
      </c>
      <c r="E49838" t="s">
        <v>3258</v>
      </c>
      <c r="F49838">
        <v>28</v>
      </c>
      <c r="G49838" t="s">
        <v>17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>
        <v>1</v>
      </c>
      <c r="N49838" t="s">
        <v>30</v>
      </c>
    </row>
    <row r="49839" spans="1:14" x14ac:dyDescent="0.45">
      <c r="A49839">
        <v>2244951131297</v>
      </c>
      <c r="B49839">
        <v>5591978</v>
      </c>
      <c r="C49839" t="s">
        <v>19</v>
      </c>
      <c r="D49839" t="s">
        <v>48123</v>
      </c>
      <c r="E49839" t="s">
        <v>3260</v>
      </c>
      <c r="F49839">
        <v>12</v>
      </c>
      <c r="G49839" t="s">
        <v>17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1</v>
      </c>
      <c r="N49839" t="s">
        <v>18</v>
      </c>
    </row>
    <row r="49840" spans="1:14" x14ac:dyDescent="0.45">
      <c r="A49840">
        <v>47991334211269</v>
      </c>
      <c r="B49840">
        <v>5630012</v>
      </c>
      <c r="C49840" t="s">
        <v>19</v>
      </c>
      <c r="D49840" t="s">
        <v>48124</v>
      </c>
      <c r="E49840" t="s">
        <v>3262</v>
      </c>
      <c r="F49840">
        <v>27</v>
      </c>
      <c r="G49840" t="s">
        <v>17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 t="s">
        <v>30</v>
      </c>
    </row>
    <row r="49841" spans="1:14" x14ac:dyDescent="0.45">
      <c r="A49841">
        <v>7149619817964</v>
      </c>
      <c r="B49841">
        <v>5548127</v>
      </c>
      <c r="C49841" t="s">
        <v>14</v>
      </c>
      <c r="D49841" t="s">
        <v>48125</v>
      </c>
      <c r="E49841" t="s">
        <v>3258</v>
      </c>
      <c r="F49841">
        <v>52</v>
      </c>
      <c r="G49841" t="s">
        <v>17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1</v>
      </c>
      <c r="N49841" t="s">
        <v>18</v>
      </c>
    </row>
    <row r="49842" spans="1:14" x14ac:dyDescent="0.45">
      <c r="A49842">
        <v>2379743427267</v>
      </c>
      <c r="B49842">
        <v>5591975</v>
      </c>
      <c r="C49842" t="s">
        <v>14</v>
      </c>
      <c r="D49842" t="s">
        <v>48126</v>
      </c>
      <c r="E49842" t="s">
        <v>3260</v>
      </c>
      <c r="F49842">
        <v>8</v>
      </c>
      <c r="G49842" t="s">
        <v>17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 t="s">
        <v>18</v>
      </c>
    </row>
    <row r="49843" spans="1:14" x14ac:dyDescent="0.45">
      <c r="A49843">
        <v>1236219821871</v>
      </c>
      <c r="B49843">
        <v>5629893</v>
      </c>
      <c r="C49843" t="s">
        <v>14</v>
      </c>
      <c r="D49843" t="s">
        <v>48127</v>
      </c>
      <c r="E49843" t="s">
        <v>3262</v>
      </c>
      <c r="F49843">
        <v>48</v>
      </c>
      <c r="G49843" t="s">
        <v>17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 t="s">
        <v>30</v>
      </c>
    </row>
    <row r="49844" spans="1:14" x14ac:dyDescent="0.45">
      <c r="A49844">
        <v>992749498546</v>
      </c>
      <c r="B49844">
        <v>5669289</v>
      </c>
      <c r="C49844" t="s">
        <v>19</v>
      </c>
      <c r="D49844" t="s">
        <v>48128</v>
      </c>
      <c r="E49844" t="s">
        <v>3266</v>
      </c>
      <c r="F49844">
        <v>13</v>
      </c>
      <c r="G49844" t="s">
        <v>17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 t="s">
        <v>18</v>
      </c>
    </row>
    <row r="49845" spans="1:14" x14ac:dyDescent="0.45">
      <c r="A49845">
        <v>87591273214563</v>
      </c>
      <c r="B49845">
        <v>5661840</v>
      </c>
      <c r="C49845" t="s">
        <v>14</v>
      </c>
      <c r="D49845" t="s">
        <v>48129</v>
      </c>
      <c r="E49845" t="s">
        <v>3266</v>
      </c>
      <c r="F49845">
        <v>32</v>
      </c>
      <c r="G49845" t="s">
        <v>17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1</v>
      </c>
      <c r="N49845" t="s">
        <v>18</v>
      </c>
    </row>
    <row r="49846" spans="1:14" x14ac:dyDescent="0.45">
      <c r="A49846">
        <v>25337916857612</v>
      </c>
      <c r="B49846">
        <v>5554840</v>
      </c>
      <c r="C49846" t="s">
        <v>14</v>
      </c>
      <c r="D49846" t="s">
        <v>48130</v>
      </c>
      <c r="E49846" t="s">
        <v>3258</v>
      </c>
      <c r="F49846">
        <v>26</v>
      </c>
      <c r="G49846" t="s">
        <v>17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1</v>
      </c>
      <c r="N49846" t="s">
        <v>18</v>
      </c>
    </row>
    <row r="49847" spans="1:14" x14ac:dyDescent="0.45">
      <c r="A49847">
        <v>798964552472145</v>
      </c>
      <c r="B49847">
        <v>5600573</v>
      </c>
      <c r="C49847" t="s">
        <v>19</v>
      </c>
      <c r="D49847" t="s">
        <v>48131</v>
      </c>
      <c r="E49847" t="s">
        <v>3260</v>
      </c>
      <c r="F49847">
        <v>56</v>
      </c>
      <c r="G49847" t="s">
        <v>17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>
        <v>1</v>
      </c>
      <c r="N49847" t="s">
        <v>18</v>
      </c>
    </row>
    <row r="49848" spans="1:14" x14ac:dyDescent="0.45">
      <c r="A49848">
        <v>92761276955516</v>
      </c>
      <c r="B49848">
        <v>5608780</v>
      </c>
      <c r="C49848" t="s">
        <v>14</v>
      </c>
      <c r="D49848" t="s">
        <v>48132</v>
      </c>
      <c r="E49848" t="s">
        <v>3262</v>
      </c>
      <c r="F49848">
        <v>21</v>
      </c>
      <c r="G49848" t="s">
        <v>17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 t="s">
        <v>18</v>
      </c>
    </row>
    <row r="49849" spans="1:14" x14ac:dyDescent="0.45">
      <c r="A49849">
        <v>8392827562649</v>
      </c>
      <c r="B49849">
        <v>5655764</v>
      </c>
      <c r="C49849" t="s">
        <v>14</v>
      </c>
      <c r="D49849" t="s">
        <v>48133</v>
      </c>
      <c r="E49849" t="s">
        <v>3266</v>
      </c>
      <c r="F49849">
        <v>57</v>
      </c>
      <c r="G49849" t="s">
        <v>17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1</v>
      </c>
      <c r="N49849" t="s">
        <v>18</v>
      </c>
    </row>
    <row r="49850" spans="1:14" x14ac:dyDescent="0.45">
      <c r="A49850">
        <v>36286216845738</v>
      </c>
      <c r="B49850">
        <v>5561761</v>
      </c>
      <c r="C49850" t="s">
        <v>19</v>
      </c>
      <c r="D49850" t="s">
        <v>48134</v>
      </c>
      <c r="E49850" t="s">
        <v>3258</v>
      </c>
      <c r="F49850">
        <v>10</v>
      </c>
      <c r="G49850" t="s">
        <v>17</v>
      </c>
      <c r="H49850">
        <v>0</v>
      </c>
      <c r="I49850">
        <v>0</v>
      </c>
      <c r="J49850">
        <v>0</v>
      </c>
      <c r="K49850">
        <v>0</v>
      </c>
      <c r="L49850">
        <v>0</v>
      </c>
      <c r="M49850">
        <v>1</v>
      </c>
      <c r="N49850" t="s">
        <v>18</v>
      </c>
    </row>
    <row r="49851" spans="1:14" x14ac:dyDescent="0.45">
      <c r="A49851">
        <v>11455893578274</v>
      </c>
      <c r="B49851">
        <v>5682385</v>
      </c>
      <c r="C49851" t="s">
        <v>14</v>
      </c>
      <c r="D49851" t="s">
        <v>48135</v>
      </c>
      <c r="E49851" t="s">
        <v>3260</v>
      </c>
      <c r="F49851">
        <v>69</v>
      </c>
      <c r="G49851" t="s">
        <v>17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 t="s">
        <v>18</v>
      </c>
    </row>
    <row r="49852" spans="1:14" x14ac:dyDescent="0.45">
      <c r="A49852">
        <v>85888231333</v>
      </c>
      <c r="B49852">
        <v>5592814</v>
      </c>
      <c r="C49852" t="s">
        <v>14</v>
      </c>
      <c r="D49852" t="s">
        <v>48136</v>
      </c>
      <c r="E49852" t="s">
        <v>3260</v>
      </c>
      <c r="F49852">
        <v>34</v>
      </c>
      <c r="G49852" t="s">
        <v>17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1</v>
      </c>
      <c r="N49852" t="s">
        <v>30</v>
      </c>
    </row>
    <row r="49853" spans="1:14" x14ac:dyDescent="0.45">
      <c r="A49853">
        <v>447298934596</v>
      </c>
      <c r="B49853">
        <v>5627887</v>
      </c>
      <c r="C49853" t="s">
        <v>14</v>
      </c>
      <c r="D49853" t="s">
        <v>48137</v>
      </c>
      <c r="E49853" t="s">
        <v>3262</v>
      </c>
      <c r="F49853">
        <v>20</v>
      </c>
      <c r="G49853" t="s">
        <v>17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>
        <v>0</v>
      </c>
      <c r="N49853" t="s">
        <v>18</v>
      </c>
    </row>
    <row r="49854" spans="1:14" x14ac:dyDescent="0.45">
      <c r="A49854">
        <v>96143218783739</v>
      </c>
      <c r="B49854">
        <v>5654447</v>
      </c>
      <c r="C49854" t="s">
        <v>19</v>
      </c>
      <c r="D49854" t="s">
        <v>48138</v>
      </c>
      <c r="E49854" t="s">
        <v>3266</v>
      </c>
      <c r="F49854">
        <v>75</v>
      </c>
      <c r="G49854" t="s">
        <v>17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1</v>
      </c>
      <c r="N49854" t="s">
        <v>18</v>
      </c>
    </row>
    <row r="49855" spans="1:14" x14ac:dyDescent="0.45">
      <c r="A49855">
        <v>82138153294984</v>
      </c>
      <c r="B49855">
        <v>5568973</v>
      </c>
      <c r="C49855" t="s">
        <v>14</v>
      </c>
      <c r="D49855" t="s">
        <v>48139</v>
      </c>
      <c r="E49855" t="s">
        <v>3258</v>
      </c>
      <c r="F49855">
        <v>23</v>
      </c>
      <c r="G49855" t="s">
        <v>17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1</v>
      </c>
      <c r="N49855" t="s">
        <v>30</v>
      </c>
    </row>
    <row r="49856" spans="1:14" x14ac:dyDescent="0.45">
      <c r="A49856">
        <v>98922146526252</v>
      </c>
      <c r="B49856">
        <v>5589705</v>
      </c>
      <c r="C49856" t="s">
        <v>14</v>
      </c>
      <c r="D49856" t="s">
        <v>48140</v>
      </c>
      <c r="E49856" t="s">
        <v>3260</v>
      </c>
      <c r="F49856">
        <v>20</v>
      </c>
      <c r="G49856" t="s">
        <v>17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1</v>
      </c>
      <c r="N49856" t="s">
        <v>18</v>
      </c>
    </row>
    <row r="49857" spans="1:14" x14ac:dyDescent="0.45">
      <c r="A49857">
        <v>37321599724613</v>
      </c>
      <c r="B49857">
        <v>5628796</v>
      </c>
      <c r="C49857" t="s">
        <v>14</v>
      </c>
      <c r="D49857" t="s">
        <v>48141</v>
      </c>
      <c r="E49857" t="s">
        <v>3262</v>
      </c>
      <c r="F49857">
        <v>10</v>
      </c>
      <c r="G49857" t="s">
        <v>17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 t="s">
        <v>18</v>
      </c>
    </row>
    <row r="49858" spans="1:14" x14ac:dyDescent="0.45">
      <c r="A49858">
        <v>9141697227979</v>
      </c>
      <c r="B49858">
        <v>5655548</v>
      </c>
      <c r="C49858" t="s">
        <v>14</v>
      </c>
      <c r="D49858" t="s">
        <v>48142</v>
      </c>
      <c r="E49858" t="s">
        <v>3266</v>
      </c>
      <c r="F49858">
        <v>54</v>
      </c>
      <c r="G49858" t="s">
        <v>17</v>
      </c>
      <c r="H49858">
        <v>0</v>
      </c>
      <c r="I49858">
        <v>1</v>
      </c>
      <c r="J49858">
        <v>0</v>
      </c>
      <c r="K49858">
        <v>0</v>
      </c>
      <c r="L49858">
        <v>0</v>
      </c>
      <c r="M49858">
        <v>1</v>
      </c>
      <c r="N49858" t="s">
        <v>18</v>
      </c>
    </row>
    <row r="49859" spans="1:14" x14ac:dyDescent="0.45">
      <c r="A49859">
        <v>97575541917</v>
      </c>
      <c r="B49859">
        <v>5651932</v>
      </c>
      <c r="C49859" t="s">
        <v>14</v>
      </c>
      <c r="D49859" t="s">
        <v>48143</v>
      </c>
      <c r="E49859" t="s">
        <v>3258</v>
      </c>
      <c r="F49859">
        <v>45</v>
      </c>
      <c r="G49859" t="s">
        <v>17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 t="s">
        <v>30</v>
      </c>
    </row>
    <row r="49860" spans="1:14" x14ac:dyDescent="0.45">
      <c r="A49860">
        <v>77536438889651</v>
      </c>
      <c r="B49860">
        <v>5682381</v>
      </c>
      <c r="C49860" t="s">
        <v>14</v>
      </c>
      <c r="D49860" t="s">
        <v>48144</v>
      </c>
      <c r="E49860" t="s">
        <v>3260</v>
      </c>
      <c r="F49860">
        <v>86</v>
      </c>
      <c r="G49860" t="s">
        <v>17</v>
      </c>
      <c r="H49860">
        <v>0</v>
      </c>
      <c r="I49860">
        <v>1</v>
      </c>
      <c r="J49860">
        <v>0</v>
      </c>
      <c r="K49860">
        <v>0</v>
      </c>
      <c r="L49860">
        <v>0</v>
      </c>
      <c r="M49860">
        <v>0</v>
      </c>
      <c r="N49860" t="s">
        <v>18</v>
      </c>
    </row>
    <row r="49861" spans="1:14" x14ac:dyDescent="0.45">
      <c r="A49861">
        <v>972131713713293</v>
      </c>
      <c r="B49861">
        <v>5682358</v>
      </c>
      <c r="C49861" t="s">
        <v>14</v>
      </c>
      <c r="D49861" t="s">
        <v>48145</v>
      </c>
      <c r="E49861" t="s">
        <v>3260</v>
      </c>
      <c r="F49861">
        <v>10</v>
      </c>
      <c r="G49861" t="s">
        <v>17</v>
      </c>
      <c r="H49861">
        <v>0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 t="s">
        <v>18</v>
      </c>
    </row>
    <row r="49862" spans="1:14" x14ac:dyDescent="0.45">
      <c r="A49862">
        <v>31851912785498</v>
      </c>
      <c r="B49862">
        <v>5695686</v>
      </c>
      <c r="C49862" t="s">
        <v>14</v>
      </c>
      <c r="D49862" t="s">
        <v>48146</v>
      </c>
      <c r="E49862" t="s">
        <v>3262</v>
      </c>
      <c r="F49862">
        <v>62</v>
      </c>
      <c r="G49862" t="s">
        <v>17</v>
      </c>
      <c r="H49862">
        <v>0</v>
      </c>
      <c r="I49862">
        <v>1</v>
      </c>
      <c r="J49862">
        <v>1</v>
      </c>
      <c r="K49862">
        <v>0</v>
      </c>
      <c r="L49862">
        <v>0</v>
      </c>
      <c r="M49862">
        <v>0</v>
      </c>
      <c r="N49862" t="s">
        <v>18</v>
      </c>
    </row>
    <row r="49863" spans="1:14" x14ac:dyDescent="0.45">
      <c r="A49863">
        <v>76458367881154</v>
      </c>
      <c r="B49863">
        <v>5745226</v>
      </c>
      <c r="C49863" t="s">
        <v>19</v>
      </c>
      <c r="D49863" t="s">
        <v>48147</v>
      </c>
      <c r="E49863" t="s">
        <v>3266</v>
      </c>
      <c r="F49863">
        <v>67</v>
      </c>
      <c r="G49863" t="s">
        <v>17</v>
      </c>
      <c r="H49863">
        <v>0</v>
      </c>
      <c r="I49863">
        <v>1</v>
      </c>
      <c r="J49863">
        <v>0</v>
      </c>
      <c r="K49863">
        <v>0</v>
      </c>
      <c r="L49863">
        <v>0</v>
      </c>
      <c r="M49863">
        <v>0</v>
      </c>
      <c r="N49863" t="s">
        <v>30</v>
      </c>
    </row>
    <row r="49864" spans="1:14" x14ac:dyDescent="0.45">
      <c r="A49864">
        <v>95119778448493</v>
      </c>
      <c r="B49864">
        <v>5562449</v>
      </c>
      <c r="C49864" t="s">
        <v>14</v>
      </c>
      <c r="D49864" t="s">
        <v>48148</v>
      </c>
      <c r="E49864" t="s">
        <v>3258</v>
      </c>
      <c r="F49864">
        <v>64</v>
      </c>
      <c r="G49864" t="s">
        <v>17</v>
      </c>
      <c r="H49864">
        <v>0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 t="s">
        <v>18</v>
      </c>
    </row>
    <row r="49865" spans="1:14" x14ac:dyDescent="0.45">
      <c r="A49865">
        <v>83155193343169</v>
      </c>
      <c r="B49865">
        <v>5682362</v>
      </c>
      <c r="C49865" t="s">
        <v>14</v>
      </c>
      <c r="D49865" t="s">
        <v>48149</v>
      </c>
      <c r="E49865" t="s">
        <v>3260</v>
      </c>
      <c r="F49865">
        <v>89</v>
      </c>
      <c r="G49865" t="s">
        <v>17</v>
      </c>
      <c r="H49865">
        <v>0</v>
      </c>
      <c r="I49865">
        <v>1</v>
      </c>
      <c r="J49865">
        <v>1</v>
      </c>
      <c r="K49865">
        <v>0</v>
      </c>
      <c r="L49865">
        <v>0</v>
      </c>
      <c r="M49865">
        <v>0</v>
      </c>
      <c r="N49865" t="s">
        <v>18</v>
      </c>
    </row>
    <row r="49866" spans="1:14" x14ac:dyDescent="0.45">
      <c r="A49866">
        <v>28142627712467</v>
      </c>
      <c r="B49866">
        <v>5592808</v>
      </c>
      <c r="C49866" t="s">
        <v>19</v>
      </c>
      <c r="D49866" t="s">
        <v>48150</v>
      </c>
      <c r="E49866" t="s">
        <v>3260</v>
      </c>
      <c r="F49866">
        <v>12</v>
      </c>
      <c r="G49866" t="s">
        <v>17</v>
      </c>
      <c r="H49866">
        <v>0</v>
      </c>
      <c r="I49866">
        <v>0</v>
      </c>
      <c r="J49866">
        <v>0</v>
      </c>
      <c r="K49866">
        <v>0</v>
      </c>
      <c r="L49866">
        <v>0</v>
      </c>
      <c r="M49866">
        <v>1</v>
      </c>
      <c r="N49866" t="s">
        <v>18</v>
      </c>
    </row>
    <row r="49867" spans="1:14" x14ac:dyDescent="0.45">
      <c r="A49867">
        <v>56429412314416</v>
      </c>
      <c r="B49867">
        <v>5622172</v>
      </c>
      <c r="C49867" t="s">
        <v>14</v>
      </c>
      <c r="D49867" t="s">
        <v>48151</v>
      </c>
      <c r="E49867" t="s">
        <v>3262</v>
      </c>
      <c r="F49867">
        <v>20</v>
      </c>
      <c r="G49867" t="s">
        <v>17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 t="s">
        <v>18</v>
      </c>
    </row>
    <row r="49868" spans="1:14" x14ac:dyDescent="0.45">
      <c r="A49868">
        <v>95464977245754</v>
      </c>
      <c r="B49868">
        <v>5666480</v>
      </c>
      <c r="C49868" t="s">
        <v>19</v>
      </c>
      <c r="D49868" t="s">
        <v>48152</v>
      </c>
      <c r="E49868" t="s">
        <v>3266</v>
      </c>
      <c r="F49868">
        <v>32</v>
      </c>
      <c r="G49868" t="s">
        <v>17</v>
      </c>
      <c r="H49868">
        <v>0</v>
      </c>
      <c r="I49868">
        <v>0</v>
      </c>
      <c r="J49868">
        <v>0</v>
      </c>
      <c r="K49868">
        <v>0</v>
      </c>
      <c r="L49868">
        <v>0</v>
      </c>
      <c r="M49868">
        <v>1</v>
      </c>
      <c r="N49868" t="s">
        <v>30</v>
      </c>
    </row>
    <row r="49869" spans="1:14" x14ac:dyDescent="0.45">
      <c r="A49869">
        <v>3986911561443</v>
      </c>
      <c r="B49869">
        <v>5754638</v>
      </c>
      <c r="C49869" t="s">
        <v>14</v>
      </c>
      <c r="D49869" t="s">
        <v>48153</v>
      </c>
      <c r="E49869" t="s">
        <v>3266</v>
      </c>
      <c r="F49869">
        <v>59</v>
      </c>
      <c r="G49869" t="s">
        <v>17</v>
      </c>
      <c r="H49869">
        <v>0</v>
      </c>
      <c r="I49869">
        <v>0</v>
      </c>
      <c r="J49869">
        <v>0</v>
      </c>
      <c r="K49869">
        <v>0</v>
      </c>
      <c r="L49869">
        <v>0</v>
      </c>
      <c r="M49869">
        <v>0</v>
      </c>
      <c r="N49869" t="s">
        <v>18</v>
      </c>
    </row>
    <row r="49870" spans="1:14" x14ac:dyDescent="0.45">
      <c r="A49870">
        <v>1865182343731</v>
      </c>
      <c r="B49870">
        <v>5558580</v>
      </c>
      <c r="C49870" t="s">
        <v>19</v>
      </c>
      <c r="D49870" t="s">
        <v>48154</v>
      </c>
      <c r="E49870" t="s">
        <v>3258</v>
      </c>
      <c r="F49870">
        <v>19</v>
      </c>
      <c r="G49870" t="s">
        <v>17</v>
      </c>
      <c r="H49870">
        <v>0</v>
      </c>
      <c r="I49870">
        <v>0</v>
      </c>
      <c r="J49870">
        <v>0</v>
      </c>
      <c r="K49870">
        <v>0</v>
      </c>
      <c r="L49870">
        <v>0</v>
      </c>
      <c r="M49870">
        <v>1</v>
      </c>
      <c r="N49870" t="s">
        <v>18</v>
      </c>
    </row>
    <row r="49871" spans="1:14" x14ac:dyDescent="0.45">
      <c r="A49871">
        <v>44137423338128</v>
      </c>
      <c r="B49871">
        <v>5590621</v>
      </c>
      <c r="C49871" t="s">
        <v>19</v>
      </c>
      <c r="D49871" t="s">
        <v>48155</v>
      </c>
      <c r="E49871" t="s">
        <v>3260</v>
      </c>
      <c r="F49871">
        <v>2</v>
      </c>
      <c r="G49871" t="s">
        <v>17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1</v>
      </c>
      <c r="N49871" t="s">
        <v>30</v>
      </c>
    </row>
    <row r="49872" spans="1:14" x14ac:dyDescent="0.45">
      <c r="A49872">
        <v>6511724348624</v>
      </c>
      <c r="B49872">
        <v>5622100</v>
      </c>
      <c r="C49872" t="s">
        <v>19</v>
      </c>
      <c r="D49872" t="s">
        <v>48156</v>
      </c>
      <c r="E49872" t="s">
        <v>3262</v>
      </c>
      <c r="F49872">
        <v>33</v>
      </c>
      <c r="G49872" t="s">
        <v>17</v>
      </c>
      <c r="H49872">
        <v>0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 t="s">
        <v>18</v>
      </c>
    </row>
    <row r="49873" spans="1:14" x14ac:dyDescent="0.45">
      <c r="A49873">
        <v>68484691255718</v>
      </c>
      <c r="B49873">
        <v>5647047</v>
      </c>
      <c r="C49873" t="s">
        <v>14</v>
      </c>
      <c r="D49873" t="s">
        <v>48157</v>
      </c>
      <c r="E49873" t="s">
        <v>3266</v>
      </c>
      <c r="F49873">
        <v>60</v>
      </c>
      <c r="G49873" t="s">
        <v>22</v>
      </c>
      <c r="H49873">
        <v>0</v>
      </c>
      <c r="I49873">
        <v>0</v>
      </c>
      <c r="J49873">
        <v>0</v>
      </c>
      <c r="K49873">
        <v>0</v>
      </c>
      <c r="L49873">
        <v>0</v>
      </c>
      <c r="M49873">
        <v>1</v>
      </c>
      <c r="N49873" t="s">
        <v>18</v>
      </c>
    </row>
    <row r="49874" spans="1:14" x14ac:dyDescent="0.45">
      <c r="A49874">
        <v>78954793846347</v>
      </c>
      <c r="B49874">
        <v>5558882</v>
      </c>
      <c r="C49874" t="s">
        <v>19</v>
      </c>
      <c r="D49874" t="s">
        <v>48158</v>
      </c>
      <c r="E49874" t="s">
        <v>3258</v>
      </c>
      <c r="F49874">
        <v>15</v>
      </c>
      <c r="G49874" t="s">
        <v>17</v>
      </c>
      <c r="H49874">
        <v>0</v>
      </c>
      <c r="I49874">
        <v>0</v>
      </c>
      <c r="J49874">
        <v>0</v>
      </c>
      <c r="K49874">
        <v>0</v>
      </c>
      <c r="L49874">
        <v>0</v>
      </c>
      <c r="M49874">
        <v>1</v>
      </c>
      <c r="N49874" t="s">
        <v>18</v>
      </c>
    </row>
    <row r="49875" spans="1:14" x14ac:dyDescent="0.45">
      <c r="A49875">
        <v>3158647989925</v>
      </c>
      <c r="B49875">
        <v>5592545</v>
      </c>
      <c r="C49875" t="s">
        <v>14</v>
      </c>
      <c r="D49875" t="s">
        <v>48159</v>
      </c>
      <c r="E49875" t="s">
        <v>3260</v>
      </c>
      <c r="F49875">
        <v>54</v>
      </c>
      <c r="G49875" t="s">
        <v>17</v>
      </c>
      <c r="H49875">
        <v>0</v>
      </c>
      <c r="I49875">
        <v>0</v>
      </c>
      <c r="J49875">
        <v>0</v>
      </c>
      <c r="K49875">
        <v>0</v>
      </c>
      <c r="L49875">
        <v>0</v>
      </c>
      <c r="M49875">
        <v>1</v>
      </c>
      <c r="N49875" t="s">
        <v>18</v>
      </c>
    </row>
    <row r="49876" spans="1:14" x14ac:dyDescent="0.45">
      <c r="A49876">
        <v>764566131286386</v>
      </c>
      <c r="B49876">
        <v>5707215</v>
      </c>
      <c r="C49876" t="s">
        <v>14</v>
      </c>
      <c r="D49876" t="s">
        <v>48160</v>
      </c>
      <c r="E49876" t="s">
        <v>3262</v>
      </c>
      <c r="F49876">
        <v>76</v>
      </c>
      <c r="G49876" t="s">
        <v>17</v>
      </c>
      <c r="H49876">
        <v>0</v>
      </c>
      <c r="I49876">
        <v>1</v>
      </c>
      <c r="J49876">
        <v>0</v>
      </c>
      <c r="K49876">
        <v>0</v>
      </c>
      <c r="L49876">
        <v>0</v>
      </c>
      <c r="M49876">
        <v>0</v>
      </c>
      <c r="N49876" t="s">
        <v>18</v>
      </c>
    </row>
    <row r="49877" spans="1:14" x14ac:dyDescent="0.45">
      <c r="A49877">
        <v>952474227424</v>
      </c>
      <c r="B49877">
        <v>5652321</v>
      </c>
      <c r="C49877" t="s">
        <v>14</v>
      </c>
      <c r="D49877" t="s">
        <v>48161</v>
      </c>
      <c r="E49877" t="s">
        <v>3266</v>
      </c>
      <c r="F49877">
        <v>39</v>
      </c>
      <c r="G49877" t="s">
        <v>17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>
        <v>1</v>
      </c>
      <c r="N49877" t="s">
        <v>18</v>
      </c>
    </row>
    <row r="49878" spans="1:14" x14ac:dyDescent="0.45">
      <c r="A49878">
        <v>51282784238687</v>
      </c>
      <c r="B49878">
        <v>5579569</v>
      </c>
      <c r="C49878" t="s">
        <v>19</v>
      </c>
      <c r="D49878" t="s">
        <v>48162</v>
      </c>
      <c r="E49878" t="s">
        <v>3258</v>
      </c>
      <c r="F49878">
        <v>47</v>
      </c>
      <c r="G49878" t="s">
        <v>17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>
        <v>1</v>
      </c>
      <c r="N49878" t="s">
        <v>18</v>
      </c>
    </row>
    <row r="49879" spans="1:14" x14ac:dyDescent="0.45">
      <c r="A49879">
        <v>3626789657978</v>
      </c>
      <c r="B49879">
        <v>5605726</v>
      </c>
      <c r="C49879" t="s">
        <v>14</v>
      </c>
      <c r="D49879" t="s">
        <v>48163</v>
      </c>
      <c r="E49879" t="s">
        <v>3260</v>
      </c>
      <c r="F49879">
        <v>77</v>
      </c>
      <c r="G49879" t="s">
        <v>17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1</v>
      </c>
      <c r="N49879" t="s">
        <v>18</v>
      </c>
    </row>
    <row r="49880" spans="1:14" x14ac:dyDescent="0.45">
      <c r="A49880">
        <v>9384536443473</v>
      </c>
      <c r="B49880">
        <v>5633627</v>
      </c>
      <c r="C49880" t="s">
        <v>14</v>
      </c>
      <c r="D49880" t="s">
        <v>48164</v>
      </c>
      <c r="E49880" t="s">
        <v>3262</v>
      </c>
      <c r="F49880">
        <v>55</v>
      </c>
      <c r="G49880" t="s">
        <v>17</v>
      </c>
      <c r="H49880">
        <v>0</v>
      </c>
      <c r="I49880">
        <v>1</v>
      </c>
      <c r="J49880">
        <v>0</v>
      </c>
      <c r="K49880">
        <v>0</v>
      </c>
      <c r="L49880">
        <v>0</v>
      </c>
      <c r="M49880">
        <v>0</v>
      </c>
      <c r="N49880" t="s">
        <v>18</v>
      </c>
    </row>
    <row r="49881" spans="1:14" x14ac:dyDescent="0.45">
      <c r="A49881">
        <v>1915649788465</v>
      </c>
      <c r="B49881">
        <v>5648821</v>
      </c>
      <c r="C49881" t="s">
        <v>14</v>
      </c>
      <c r="D49881" t="s">
        <v>48165</v>
      </c>
      <c r="E49881" t="s">
        <v>3266</v>
      </c>
      <c r="F49881">
        <v>64</v>
      </c>
      <c r="G49881" t="s">
        <v>17</v>
      </c>
      <c r="H49881">
        <v>0</v>
      </c>
      <c r="I49881">
        <v>1</v>
      </c>
      <c r="J49881">
        <v>0</v>
      </c>
      <c r="K49881">
        <v>0</v>
      </c>
      <c r="L49881">
        <v>0</v>
      </c>
      <c r="M49881">
        <v>1</v>
      </c>
      <c r="N49881" t="s">
        <v>30</v>
      </c>
    </row>
    <row r="49882" spans="1:14" x14ac:dyDescent="0.45">
      <c r="A49882">
        <v>5181487988297</v>
      </c>
      <c r="B49882">
        <v>5646112</v>
      </c>
      <c r="C49882" t="s">
        <v>14</v>
      </c>
      <c r="D49882" t="s">
        <v>48166</v>
      </c>
      <c r="E49882" t="s">
        <v>3258</v>
      </c>
      <c r="F49882">
        <v>25</v>
      </c>
      <c r="G49882" t="s">
        <v>17</v>
      </c>
      <c r="H49882">
        <v>0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 t="s">
        <v>18</v>
      </c>
    </row>
    <row r="49883" spans="1:14" x14ac:dyDescent="0.45">
      <c r="A49883">
        <v>44532139742891</v>
      </c>
      <c r="B49883">
        <v>5602852</v>
      </c>
      <c r="C49883" t="s">
        <v>19</v>
      </c>
      <c r="D49883" t="s">
        <v>48167</v>
      </c>
      <c r="E49883" t="s">
        <v>3260</v>
      </c>
      <c r="F49883">
        <v>74</v>
      </c>
      <c r="G49883" t="s">
        <v>17</v>
      </c>
      <c r="H49883">
        <v>0</v>
      </c>
      <c r="I49883">
        <v>1</v>
      </c>
      <c r="J49883">
        <v>0</v>
      </c>
      <c r="K49883">
        <v>0</v>
      </c>
      <c r="L49883">
        <v>0</v>
      </c>
      <c r="M49883">
        <v>1</v>
      </c>
      <c r="N49883" t="s">
        <v>18</v>
      </c>
    </row>
    <row r="49884" spans="1:14" x14ac:dyDescent="0.45">
      <c r="A49884">
        <v>54274882737946</v>
      </c>
      <c r="B49884">
        <v>5653116</v>
      </c>
      <c r="C49884" t="s">
        <v>14</v>
      </c>
      <c r="D49884" t="s">
        <v>48168</v>
      </c>
      <c r="E49884" t="s">
        <v>3258</v>
      </c>
      <c r="F49884">
        <v>75</v>
      </c>
      <c r="G49884" t="s">
        <v>17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 t="s">
        <v>18</v>
      </c>
    </row>
    <row r="49885" spans="1:14" x14ac:dyDescent="0.45">
      <c r="A49885">
        <v>15354553386877</v>
      </c>
      <c r="B49885">
        <v>5601091</v>
      </c>
      <c r="C49885" t="s">
        <v>14</v>
      </c>
      <c r="D49885" t="s">
        <v>48169</v>
      </c>
      <c r="E49885" t="s">
        <v>3260</v>
      </c>
      <c r="F49885">
        <v>72</v>
      </c>
      <c r="G49885" t="s">
        <v>17</v>
      </c>
      <c r="H49885">
        <v>0</v>
      </c>
      <c r="I49885">
        <v>0</v>
      </c>
      <c r="J49885">
        <v>0</v>
      </c>
      <c r="K49885">
        <v>0</v>
      </c>
      <c r="L49885">
        <v>0</v>
      </c>
      <c r="M49885">
        <v>1</v>
      </c>
      <c r="N49885" t="s">
        <v>18</v>
      </c>
    </row>
    <row r="49886" spans="1:14" x14ac:dyDescent="0.45">
      <c r="A49886">
        <v>8822591888793</v>
      </c>
      <c r="B49886">
        <v>5704866</v>
      </c>
      <c r="C49886" t="s">
        <v>14</v>
      </c>
      <c r="D49886" t="s">
        <v>48170</v>
      </c>
      <c r="E49886" t="s">
        <v>3262</v>
      </c>
      <c r="F49886">
        <v>81</v>
      </c>
      <c r="G49886" t="s">
        <v>17</v>
      </c>
      <c r="H49886">
        <v>0</v>
      </c>
      <c r="I49886">
        <v>1</v>
      </c>
      <c r="J49886">
        <v>0</v>
      </c>
      <c r="K49886">
        <v>0</v>
      </c>
      <c r="L49886">
        <v>0</v>
      </c>
      <c r="M49886">
        <v>0</v>
      </c>
      <c r="N49886" t="s">
        <v>18</v>
      </c>
    </row>
    <row r="49887" spans="1:14" x14ac:dyDescent="0.45">
      <c r="A49887">
        <v>742231327781835</v>
      </c>
      <c r="B49887">
        <v>5743069</v>
      </c>
      <c r="C49887" t="s">
        <v>14</v>
      </c>
      <c r="D49887" t="s">
        <v>48171</v>
      </c>
      <c r="E49887" t="s">
        <v>3266</v>
      </c>
      <c r="F49887">
        <v>30</v>
      </c>
      <c r="G49887" t="s">
        <v>17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 t="s">
        <v>18</v>
      </c>
    </row>
    <row r="49888" spans="1:14" x14ac:dyDescent="0.45">
      <c r="A49888">
        <v>1534314571739</v>
      </c>
      <c r="B49888">
        <v>5574477</v>
      </c>
      <c r="C49888" t="s">
        <v>14</v>
      </c>
      <c r="D49888" t="s">
        <v>48172</v>
      </c>
      <c r="E49888" t="s">
        <v>3258</v>
      </c>
      <c r="F49888">
        <v>59</v>
      </c>
      <c r="G49888" t="s">
        <v>17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1</v>
      </c>
      <c r="N49888" t="s">
        <v>30</v>
      </c>
    </row>
    <row r="49889" spans="1:14" x14ac:dyDescent="0.45">
      <c r="A49889">
        <v>1284359539369</v>
      </c>
      <c r="B49889">
        <v>5600257</v>
      </c>
      <c r="C49889" t="s">
        <v>19</v>
      </c>
      <c r="D49889" t="s">
        <v>48173</v>
      </c>
      <c r="E49889" t="s">
        <v>3262</v>
      </c>
      <c r="F49889">
        <v>68</v>
      </c>
      <c r="G49889" t="s">
        <v>17</v>
      </c>
      <c r="H49889">
        <v>0</v>
      </c>
      <c r="I49889">
        <v>1</v>
      </c>
      <c r="J49889">
        <v>0</v>
      </c>
      <c r="K49889">
        <v>0</v>
      </c>
      <c r="L49889">
        <v>0</v>
      </c>
      <c r="M49889">
        <v>0</v>
      </c>
      <c r="N49889" t="s">
        <v>18</v>
      </c>
    </row>
    <row r="49890" spans="1:14" x14ac:dyDescent="0.45">
      <c r="A49890">
        <v>43151564296188</v>
      </c>
      <c r="B49890">
        <v>5701672</v>
      </c>
      <c r="C49890" t="s">
        <v>14</v>
      </c>
      <c r="D49890" t="s">
        <v>48174</v>
      </c>
      <c r="E49890" t="s">
        <v>3266</v>
      </c>
      <c r="F49890">
        <v>52</v>
      </c>
      <c r="G49890" t="s">
        <v>17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1</v>
      </c>
      <c r="N49890" t="s">
        <v>18</v>
      </c>
    </row>
    <row r="49891" spans="1:14" x14ac:dyDescent="0.45">
      <c r="A49891">
        <v>2838859559746</v>
      </c>
      <c r="B49891">
        <v>5679617</v>
      </c>
      <c r="C49891" t="s">
        <v>19</v>
      </c>
      <c r="D49891" t="s">
        <v>48175</v>
      </c>
      <c r="E49891" t="s">
        <v>3260</v>
      </c>
      <c r="F49891">
        <v>2</v>
      </c>
      <c r="G49891" t="s">
        <v>17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 t="s">
        <v>18</v>
      </c>
    </row>
    <row r="49892" spans="1:14" x14ac:dyDescent="0.45">
      <c r="A49892">
        <v>961277817499919</v>
      </c>
      <c r="B49892">
        <v>5568454</v>
      </c>
      <c r="C49892" t="s">
        <v>14</v>
      </c>
      <c r="D49892" t="s">
        <v>48176</v>
      </c>
      <c r="E49892" t="s">
        <v>3260</v>
      </c>
      <c r="F49892">
        <v>74</v>
      </c>
      <c r="G49892" t="s">
        <v>17</v>
      </c>
      <c r="H49892">
        <v>0</v>
      </c>
      <c r="I49892">
        <v>1</v>
      </c>
      <c r="J49892">
        <v>0</v>
      </c>
      <c r="K49892">
        <v>0</v>
      </c>
      <c r="L49892">
        <v>0</v>
      </c>
      <c r="M49892">
        <v>0</v>
      </c>
      <c r="N49892" t="s">
        <v>18</v>
      </c>
    </row>
    <row r="49893" spans="1:14" x14ac:dyDescent="0.45">
      <c r="A49893">
        <v>84778633442522</v>
      </c>
      <c r="B49893">
        <v>5625010</v>
      </c>
      <c r="C49893" t="s">
        <v>14</v>
      </c>
      <c r="D49893" t="s">
        <v>48177</v>
      </c>
      <c r="E49893" t="s">
        <v>3262</v>
      </c>
      <c r="F49893">
        <v>59</v>
      </c>
      <c r="G49893" t="s">
        <v>17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 t="s">
        <v>18</v>
      </c>
    </row>
    <row r="49894" spans="1:14" x14ac:dyDescent="0.45">
      <c r="A49894">
        <v>6351378762274</v>
      </c>
      <c r="B49894">
        <v>5663430</v>
      </c>
      <c r="C49894" t="s">
        <v>14</v>
      </c>
      <c r="D49894" t="s">
        <v>48178</v>
      </c>
      <c r="E49894" t="s">
        <v>3266</v>
      </c>
      <c r="F49894">
        <v>65</v>
      </c>
      <c r="G49894" t="s">
        <v>17</v>
      </c>
      <c r="H49894">
        <v>0</v>
      </c>
      <c r="I49894">
        <v>0</v>
      </c>
      <c r="J49894">
        <v>1</v>
      </c>
      <c r="K49894">
        <v>0</v>
      </c>
      <c r="L49894">
        <v>0</v>
      </c>
      <c r="M49894">
        <v>0</v>
      </c>
      <c r="N49894" t="s">
        <v>18</v>
      </c>
    </row>
    <row r="49895" spans="1:14" x14ac:dyDescent="0.45">
      <c r="A49895">
        <v>77538942656743</v>
      </c>
      <c r="B49895">
        <v>5573596</v>
      </c>
      <c r="C49895" t="s">
        <v>14</v>
      </c>
      <c r="D49895" t="s">
        <v>48179</v>
      </c>
      <c r="E49895" t="s">
        <v>3258</v>
      </c>
      <c r="F49895">
        <v>57</v>
      </c>
      <c r="G49895" t="s">
        <v>17</v>
      </c>
      <c r="H49895">
        <v>0</v>
      </c>
      <c r="I49895">
        <v>0</v>
      </c>
      <c r="J49895">
        <v>0</v>
      </c>
      <c r="K49895">
        <v>0</v>
      </c>
      <c r="L49895">
        <v>0</v>
      </c>
      <c r="M49895">
        <v>1</v>
      </c>
      <c r="N49895" t="s">
        <v>18</v>
      </c>
    </row>
    <row r="49896" spans="1:14" x14ac:dyDescent="0.45">
      <c r="A49896">
        <v>7352655864313</v>
      </c>
      <c r="B49896">
        <v>5676504</v>
      </c>
      <c r="C49896" t="s">
        <v>14</v>
      </c>
      <c r="D49896" t="s">
        <v>48180</v>
      </c>
      <c r="E49896" t="s">
        <v>3260</v>
      </c>
      <c r="F49896">
        <v>42</v>
      </c>
      <c r="G49896" t="s">
        <v>17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 t="s">
        <v>18</v>
      </c>
    </row>
    <row r="49897" spans="1:14" x14ac:dyDescent="0.45">
      <c r="A49897">
        <v>947529191366146</v>
      </c>
      <c r="B49897">
        <v>5700103</v>
      </c>
      <c r="C49897" t="s">
        <v>19</v>
      </c>
      <c r="D49897" t="s">
        <v>48181</v>
      </c>
      <c r="E49897" t="s">
        <v>3262</v>
      </c>
      <c r="F49897">
        <v>66</v>
      </c>
      <c r="G49897" t="s">
        <v>17</v>
      </c>
      <c r="H49897">
        <v>0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 t="s">
        <v>30</v>
      </c>
    </row>
    <row r="49898" spans="1:14" x14ac:dyDescent="0.45">
      <c r="A49898">
        <v>577895798173646</v>
      </c>
      <c r="B49898">
        <v>5662943</v>
      </c>
      <c r="C49898" t="s">
        <v>14</v>
      </c>
      <c r="D49898" t="s">
        <v>48182</v>
      </c>
      <c r="E49898" t="s">
        <v>3266</v>
      </c>
      <c r="F49898">
        <v>66</v>
      </c>
      <c r="G49898" t="s">
        <v>17</v>
      </c>
      <c r="H49898">
        <v>0</v>
      </c>
      <c r="I49898">
        <v>1</v>
      </c>
      <c r="J49898">
        <v>0</v>
      </c>
      <c r="K49898">
        <v>0</v>
      </c>
      <c r="L49898">
        <v>0</v>
      </c>
      <c r="M49898">
        <v>1</v>
      </c>
      <c r="N49898" t="s">
        <v>18</v>
      </c>
    </row>
    <row r="49899" spans="1:14" x14ac:dyDescent="0.45">
      <c r="A49899">
        <v>178978923929913</v>
      </c>
      <c r="B49899">
        <v>5651344</v>
      </c>
      <c r="C49899" t="s">
        <v>19</v>
      </c>
      <c r="D49899" t="s">
        <v>48183</v>
      </c>
      <c r="E49899" t="s">
        <v>3258</v>
      </c>
      <c r="F49899">
        <v>3</v>
      </c>
      <c r="G49899" t="s">
        <v>17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 t="s">
        <v>18</v>
      </c>
    </row>
    <row r="49900" spans="1:14" x14ac:dyDescent="0.45">
      <c r="A49900">
        <v>56293448313353</v>
      </c>
      <c r="B49900">
        <v>5678352</v>
      </c>
      <c r="C49900" t="s">
        <v>19</v>
      </c>
      <c r="D49900" t="s">
        <v>48184</v>
      </c>
      <c r="E49900" t="s">
        <v>3260</v>
      </c>
      <c r="F49900">
        <v>6</v>
      </c>
      <c r="G49900" t="s">
        <v>17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 t="s">
        <v>18</v>
      </c>
    </row>
    <row r="49901" spans="1:14" x14ac:dyDescent="0.45">
      <c r="A49901">
        <v>581617623122251</v>
      </c>
      <c r="B49901">
        <v>5706961</v>
      </c>
      <c r="C49901" t="s">
        <v>14</v>
      </c>
      <c r="D49901" t="s">
        <v>48185</v>
      </c>
      <c r="E49901" t="s">
        <v>3262</v>
      </c>
      <c r="F49901">
        <v>33</v>
      </c>
      <c r="G49901" t="s">
        <v>17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 t="s">
        <v>18</v>
      </c>
    </row>
    <row r="49902" spans="1:14" x14ac:dyDescent="0.45">
      <c r="A49902">
        <v>41649129123</v>
      </c>
      <c r="B49902">
        <v>5751029</v>
      </c>
      <c r="C49902" t="s">
        <v>14</v>
      </c>
      <c r="D49902" t="s">
        <v>48186</v>
      </c>
      <c r="E49902" t="s">
        <v>3266</v>
      </c>
      <c r="F49902">
        <v>9</v>
      </c>
      <c r="G49902" t="s">
        <v>17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 t="s">
        <v>18</v>
      </c>
    </row>
    <row r="49903" spans="1:14" x14ac:dyDescent="0.45">
      <c r="A49903">
        <v>211979735366884</v>
      </c>
      <c r="B49903">
        <v>5561775</v>
      </c>
      <c r="C49903" t="s">
        <v>14</v>
      </c>
      <c r="D49903" t="s">
        <v>48187</v>
      </c>
      <c r="E49903" t="s">
        <v>3258</v>
      </c>
      <c r="F49903">
        <v>62</v>
      </c>
      <c r="G49903" t="s">
        <v>17</v>
      </c>
      <c r="H49903">
        <v>0</v>
      </c>
      <c r="I49903">
        <v>1</v>
      </c>
      <c r="J49903">
        <v>0</v>
      </c>
      <c r="K49903">
        <v>0</v>
      </c>
      <c r="L49903">
        <v>0</v>
      </c>
      <c r="M49903">
        <v>1</v>
      </c>
      <c r="N49903" t="s">
        <v>18</v>
      </c>
    </row>
    <row r="49904" spans="1:14" x14ac:dyDescent="0.45">
      <c r="A49904">
        <v>238222148919</v>
      </c>
      <c r="B49904">
        <v>5601060</v>
      </c>
      <c r="C49904" t="s">
        <v>19</v>
      </c>
      <c r="D49904" t="s">
        <v>48188</v>
      </c>
      <c r="E49904" t="s">
        <v>3260</v>
      </c>
      <c r="F49904">
        <v>50</v>
      </c>
      <c r="G49904" t="s">
        <v>17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1</v>
      </c>
      <c r="N49904" t="s">
        <v>30</v>
      </c>
    </row>
    <row r="49905" spans="1:14" x14ac:dyDescent="0.45">
      <c r="A49905">
        <v>162293275986</v>
      </c>
      <c r="B49905">
        <v>5613708</v>
      </c>
      <c r="C49905" t="s">
        <v>14</v>
      </c>
      <c r="D49905" t="s">
        <v>48189</v>
      </c>
      <c r="E49905" t="s">
        <v>3262</v>
      </c>
      <c r="F49905">
        <v>51</v>
      </c>
      <c r="G49905" t="s">
        <v>17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 t="s">
        <v>18</v>
      </c>
    </row>
    <row r="49906" spans="1:14" x14ac:dyDescent="0.45">
      <c r="A49906">
        <v>977919246647634</v>
      </c>
      <c r="B49906">
        <v>5648114</v>
      </c>
      <c r="C49906" t="s">
        <v>19</v>
      </c>
      <c r="D49906" t="s">
        <v>48190</v>
      </c>
      <c r="E49906" t="s">
        <v>3266</v>
      </c>
      <c r="F49906">
        <v>77</v>
      </c>
      <c r="G49906" t="s">
        <v>17</v>
      </c>
      <c r="H49906">
        <v>0</v>
      </c>
      <c r="I49906">
        <v>1</v>
      </c>
      <c r="J49906">
        <v>0</v>
      </c>
      <c r="K49906">
        <v>0</v>
      </c>
      <c r="L49906">
        <v>0</v>
      </c>
      <c r="M49906">
        <v>1</v>
      </c>
      <c r="N49906" t="s">
        <v>18</v>
      </c>
    </row>
    <row r="49907" spans="1:14" x14ac:dyDescent="0.45">
      <c r="A49907">
        <v>27984483795876</v>
      </c>
      <c r="B49907">
        <v>5573620</v>
      </c>
      <c r="C49907" t="s">
        <v>19</v>
      </c>
      <c r="D49907" t="s">
        <v>48191</v>
      </c>
      <c r="E49907" t="s">
        <v>3258</v>
      </c>
      <c r="F49907">
        <v>56</v>
      </c>
      <c r="G49907" t="s">
        <v>17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1</v>
      </c>
      <c r="N49907" t="s">
        <v>18</v>
      </c>
    </row>
    <row r="49908" spans="1:14" x14ac:dyDescent="0.45">
      <c r="A49908">
        <v>23868156269691</v>
      </c>
      <c r="B49908">
        <v>5554885</v>
      </c>
      <c r="C49908" t="s">
        <v>14</v>
      </c>
      <c r="D49908" t="s">
        <v>48192</v>
      </c>
      <c r="E49908" t="s">
        <v>3258</v>
      </c>
      <c r="F49908">
        <v>72</v>
      </c>
      <c r="G49908" t="s">
        <v>17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1</v>
      </c>
      <c r="N49908" t="s">
        <v>18</v>
      </c>
    </row>
    <row r="49909" spans="1:14" x14ac:dyDescent="0.45">
      <c r="A49909">
        <v>241286326722775</v>
      </c>
      <c r="B49909">
        <v>5572690</v>
      </c>
      <c r="C49909" t="s">
        <v>19</v>
      </c>
      <c r="D49909" t="s">
        <v>48193</v>
      </c>
      <c r="E49909" t="s">
        <v>3260</v>
      </c>
      <c r="F49909">
        <v>53</v>
      </c>
      <c r="G49909" t="s">
        <v>17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1</v>
      </c>
      <c r="N49909" t="s">
        <v>18</v>
      </c>
    </row>
    <row r="49910" spans="1:14" x14ac:dyDescent="0.45">
      <c r="A49910">
        <v>35756594212</v>
      </c>
      <c r="B49910">
        <v>5706592</v>
      </c>
      <c r="C49910" t="s">
        <v>19</v>
      </c>
      <c r="D49910" t="s">
        <v>48194</v>
      </c>
      <c r="E49910" t="s">
        <v>3262</v>
      </c>
      <c r="F49910">
        <v>31</v>
      </c>
      <c r="G49910" t="s">
        <v>17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 t="s">
        <v>18</v>
      </c>
    </row>
    <row r="49911" spans="1:14" x14ac:dyDescent="0.45">
      <c r="A49911">
        <v>257959854835221</v>
      </c>
      <c r="B49911">
        <v>5678298</v>
      </c>
      <c r="C49911" t="s">
        <v>14</v>
      </c>
      <c r="D49911" t="s">
        <v>20616</v>
      </c>
      <c r="E49911" t="s">
        <v>3260</v>
      </c>
      <c r="F49911">
        <v>21</v>
      </c>
      <c r="G49911" t="s">
        <v>17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 t="s">
        <v>18</v>
      </c>
    </row>
    <row r="49912" spans="1:14" x14ac:dyDescent="0.45">
      <c r="A49912">
        <v>9266981444714</v>
      </c>
      <c r="B49912">
        <v>5625618</v>
      </c>
      <c r="C49912" t="s">
        <v>14</v>
      </c>
      <c r="D49912" t="s">
        <v>48195</v>
      </c>
      <c r="E49912" t="s">
        <v>3262</v>
      </c>
      <c r="F49912">
        <v>72</v>
      </c>
      <c r="G49912" t="s">
        <v>17</v>
      </c>
      <c r="H49912">
        <v>0</v>
      </c>
      <c r="I49912">
        <v>1</v>
      </c>
      <c r="J49912">
        <v>0</v>
      </c>
      <c r="K49912">
        <v>0</v>
      </c>
      <c r="L49912">
        <v>0</v>
      </c>
      <c r="M49912">
        <v>0</v>
      </c>
      <c r="N49912" t="s">
        <v>18</v>
      </c>
    </row>
    <row r="49913" spans="1:14" x14ac:dyDescent="0.45">
      <c r="A49913">
        <v>63572851168244</v>
      </c>
      <c r="B49913">
        <v>5649195</v>
      </c>
      <c r="C49913" t="s">
        <v>19</v>
      </c>
      <c r="D49913" t="s">
        <v>48196</v>
      </c>
      <c r="E49913" t="s">
        <v>3266</v>
      </c>
      <c r="F49913">
        <v>56</v>
      </c>
      <c r="G49913" t="s">
        <v>17</v>
      </c>
      <c r="H49913">
        <v>0</v>
      </c>
      <c r="I49913">
        <v>1</v>
      </c>
      <c r="J49913">
        <v>1</v>
      </c>
      <c r="K49913">
        <v>0</v>
      </c>
      <c r="L49913">
        <v>0</v>
      </c>
      <c r="M49913">
        <v>1</v>
      </c>
      <c r="N49913" t="s">
        <v>18</v>
      </c>
    </row>
    <row r="49914" spans="1:14" x14ac:dyDescent="0.45">
      <c r="A49914">
        <v>954314588968935</v>
      </c>
      <c r="B49914">
        <v>5546159</v>
      </c>
      <c r="C49914" t="s">
        <v>19</v>
      </c>
      <c r="D49914" t="s">
        <v>48197</v>
      </c>
      <c r="E49914" t="s">
        <v>3258</v>
      </c>
      <c r="F49914">
        <v>64</v>
      </c>
      <c r="G49914" t="s">
        <v>17</v>
      </c>
      <c r="H49914">
        <v>0</v>
      </c>
      <c r="I49914">
        <v>0</v>
      </c>
      <c r="J49914">
        <v>1</v>
      </c>
      <c r="K49914">
        <v>0</v>
      </c>
      <c r="L49914">
        <v>0</v>
      </c>
      <c r="M49914">
        <v>1</v>
      </c>
      <c r="N49914" t="s">
        <v>18</v>
      </c>
    </row>
    <row r="49915" spans="1:14" x14ac:dyDescent="0.45">
      <c r="A49915">
        <v>57335519212898</v>
      </c>
      <c r="B49915">
        <v>5600240</v>
      </c>
      <c r="C49915" t="s">
        <v>19</v>
      </c>
      <c r="D49915" t="s">
        <v>48198</v>
      </c>
      <c r="E49915" t="s">
        <v>3260</v>
      </c>
      <c r="F49915">
        <v>81</v>
      </c>
      <c r="G49915" t="s">
        <v>17</v>
      </c>
      <c r="H49915">
        <v>0</v>
      </c>
      <c r="I49915">
        <v>1</v>
      </c>
      <c r="J49915">
        <v>1</v>
      </c>
      <c r="K49915">
        <v>0</v>
      </c>
      <c r="L49915">
        <v>0</v>
      </c>
      <c r="M49915">
        <v>1</v>
      </c>
      <c r="N49915" t="s">
        <v>18</v>
      </c>
    </row>
    <row r="49916" spans="1:14" x14ac:dyDescent="0.45">
      <c r="A49916">
        <v>32737225992924</v>
      </c>
      <c r="B49916">
        <v>5576069</v>
      </c>
      <c r="C49916" t="s">
        <v>19</v>
      </c>
      <c r="D49916" t="s">
        <v>48199</v>
      </c>
      <c r="E49916" t="s">
        <v>3258</v>
      </c>
      <c r="F49916">
        <v>71</v>
      </c>
      <c r="G49916" t="s">
        <v>17</v>
      </c>
      <c r="H49916">
        <v>0</v>
      </c>
      <c r="I49916">
        <v>1</v>
      </c>
      <c r="J49916">
        <v>0</v>
      </c>
      <c r="K49916">
        <v>0</v>
      </c>
      <c r="L49916">
        <v>0</v>
      </c>
      <c r="M49916">
        <v>1</v>
      </c>
      <c r="N49916" t="s">
        <v>18</v>
      </c>
    </row>
    <row r="49917" spans="1:14" x14ac:dyDescent="0.45">
      <c r="A49917">
        <v>546597113829952</v>
      </c>
      <c r="B49917">
        <v>5600245</v>
      </c>
      <c r="C49917" t="s">
        <v>14</v>
      </c>
      <c r="D49917" t="s">
        <v>48200</v>
      </c>
      <c r="E49917" t="s">
        <v>3260</v>
      </c>
      <c r="F49917">
        <v>78</v>
      </c>
      <c r="G49917" t="s">
        <v>17</v>
      </c>
      <c r="H49917">
        <v>0</v>
      </c>
      <c r="I49917">
        <v>1</v>
      </c>
      <c r="J49917">
        <v>1</v>
      </c>
      <c r="K49917">
        <v>0</v>
      </c>
      <c r="L49917">
        <v>0</v>
      </c>
      <c r="M49917">
        <v>1</v>
      </c>
      <c r="N49917" t="s">
        <v>18</v>
      </c>
    </row>
    <row r="49918" spans="1:14" x14ac:dyDescent="0.45">
      <c r="A49918">
        <v>48787522197</v>
      </c>
      <c r="B49918">
        <v>5634511</v>
      </c>
      <c r="C49918" t="s">
        <v>14</v>
      </c>
      <c r="D49918" t="s">
        <v>48201</v>
      </c>
      <c r="E49918" t="s">
        <v>3262</v>
      </c>
      <c r="F49918">
        <v>60</v>
      </c>
      <c r="G49918" t="s">
        <v>17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 t="s">
        <v>18</v>
      </c>
    </row>
    <row r="49919" spans="1:14" x14ac:dyDescent="0.45">
      <c r="A49919">
        <v>41518278865531</v>
      </c>
      <c r="B49919">
        <v>5650424</v>
      </c>
      <c r="C49919" t="s">
        <v>14</v>
      </c>
      <c r="D49919" t="s">
        <v>48202</v>
      </c>
      <c r="E49919" t="s">
        <v>3266</v>
      </c>
      <c r="F49919">
        <v>78</v>
      </c>
      <c r="G49919" t="s">
        <v>17</v>
      </c>
      <c r="H49919">
        <v>0</v>
      </c>
      <c r="I49919">
        <v>1</v>
      </c>
      <c r="J49919">
        <v>0</v>
      </c>
      <c r="K49919">
        <v>0</v>
      </c>
      <c r="L49919">
        <v>0</v>
      </c>
      <c r="M49919">
        <v>1</v>
      </c>
      <c r="N49919" t="s">
        <v>18</v>
      </c>
    </row>
    <row r="49920" spans="1:14" x14ac:dyDescent="0.45">
      <c r="A49920">
        <v>4252622317953</v>
      </c>
      <c r="B49920">
        <v>5626206</v>
      </c>
      <c r="C49920" t="s">
        <v>14</v>
      </c>
      <c r="D49920" t="s">
        <v>48203</v>
      </c>
      <c r="E49920" t="s">
        <v>3262</v>
      </c>
      <c r="F49920">
        <v>36</v>
      </c>
      <c r="G49920" t="s">
        <v>17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 t="s">
        <v>30</v>
      </c>
    </row>
    <row r="49921" spans="1:14" x14ac:dyDescent="0.45">
      <c r="A49921">
        <v>46146143274875</v>
      </c>
      <c r="B49921">
        <v>5706288</v>
      </c>
      <c r="C49921" t="s">
        <v>19</v>
      </c>
      <c r="D49921" t="s">
        <v>48204</v>
      </c>
      <c r="E49921" t="s">
        <v>3262</v>
      </c>
      <c r="F49921">
        <v>33</v>
      </c>
      <c r="G49921" t="s">
        <v>17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 t="s">
        <v>18</v>
      </c>
    </row>
    <row r="49922" spans="1:14" x14ac:dyDescent="0.45">
      <c r="A49922">
        <v>33599449445842</v>
      </c>
      <c r="B49922">
        <v>5651309</v>
      </c>
      <c r="C49922" t="s">
        <v>19</v>
      </c>
      <c r="D49922" t="s">
        <v>48205</v>
      </c>
      <c r="E49922" t="s">
        <v>3266</v>
      </c>
      <c r="F49922">
        <v>61</v>
      </c>
      <c r="G49922" t="s">
        <v>17</v>
      </c>
      <c r="H49922">
        <v>0</v>
      </c>
      <c r="I49922">
        <v>1</v>
      </c>
      <c r="J49922">
        <v>0</v>
      </c>
      <c r="K49922">
        <v>1</v>
      </c>
      <c r="L49922">
        <v>0</v>
      </c>
      <c r="M49922">
        <v>1</v>
      </c>
      <c r="N49922" t="s">
        <v>18</v>
      </c>
    </row>
    <row r="49923" spans="1:14" x14ac:dyDescent="0.45">
      <c r="A49923">
        <v>5454446378479</v>
      </c>
      <c r="B49923">
        <v>5633896</v>
      </c>
      <c r="C49923" t="s">
        <v>14</v>
      </c>
      <c r="D49923" t="s">
        <v>48206</v>
      </c>
      <c r="E49923" t="s">
        <v>3262</v>
      </c>
      <c r="F49923">
        <v>53</v>
      </c>
      <c r="G49923" t="s">
        <v>17</v>
      </c>
      <c r="H49923">
        <v>0</v>
      </c>
      <c r="I49923">
        <v>1</v>
      </c>
      <c r="J49923">
        <v>0</v>
      </c>
      <c r="K49923">
        <v>0</v>
      </c>
      <c r="L49923">
        <v>0</v>
      </c>
      <c r="M49923">
        <v>0</v>
      </c>
      <c r="N49923" t="s">
        <v>18</v>
      </c>
    </row>
    <row r="49924" spans="1:14" x14ac:dyDescent="0.45">
      <c r="A49924">
        <v>4235274489392</v>
      </c>
      <c r="B49924">
        <v>5655012</v>
      </c>
      <c r="C49924" t="s">
        <v>14</v>
      </c>
      <c r="D49924" t="s">
        <v>48207</v>
      </c>
      <c r="E49924" t="s">
        <v>3266</v>
      </c>
      <c r="F49924">
        <v>57</v>
      </c>
      <c r="G49924" t="s">
        <v>17</v>
      </c>
      <c r="H49924">
        <v>0</v>
      </c>
      <c r="I49924">
        <v>1</v>
      </c>
      <c r="J49924">
        <v>0</v>
      </c>
      <c r="K49924">
        <v>0</v>
      </c>
      <c r="L49924">
        <v>0</v>
      </c>
      <c r="M49924">
        <v>1</v>
      </c>
      <c r="N49924" t="s">
        <v>18</v>
      </c>
    </row>
    <row r="49925" spans="1:14" x14ac:dyDescent="0.45">
      <c r="A49925">
        <v>7747577722172</v>
      </c>
      <c r="B49925">
        <v>5545399</v>
      </c>
      <c r="C49925" t="s">
        <v>19</v>
      </c>
      <c r="D49925" t="s">
        <v>48208</v>
      </c>
      <c r="E49925" t="s">
        <v>3258</v>
      </c>
      <c r="F49925">
        <v>79</v>
      </c>
      <c r="G49925" t="s">
        <v>17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>
        <v>1</v>
      </c>
      <c r="N49925" t="s">
        <v>18</v>
      </c>
    </row>
    <row r="49926" spans="1:14" x14ac:dyDescent="0.45">
      <c r="A49926">
        <v>396721969927296</v>
      </c>
      <c r="B49926">
        <v>5605217</v>
      </c>
      <c r="C49926" t="s">
        <v>19</v>
      </c>
      <c r="D49926" t="s">
        <v>48209</v>
      </c>
      <c r="E49926" t="s">
        <v>3260</v>
      </c>
      <c r="F49926">
        <v>64</v>
      </c>
      <c r="G49926" t="s">
        <v>17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1</v>
      </c>
      <c r="N49926" t="s">
        <v>18</v>
      </c>
    </row>
    <row r="49927" spans="1:14" x14ac:dyDescent="0.45">
      <c r="A49927">
        <v>76792336184187</v>
      </c>
      <c r="B49927">
        <v>5545387</v>
      </c>
      <c r="C49927" t="s">
        <v>14</v>
      </c>
      <c r="D49927" t="s">
        <v>41619</v>
      </c>
      <c r="E49927" t="s">
        <v>3258</v>
      </c>
      <c r="F49927">
        <v>66</v>
      </c>
      <c r="G49927" t="s">
        <v>17</v>
      </c>
      <c r="H49927">
        <v>0</v>
      </c>
      <c r="I49927">
        <v>1</v>
      </c>
      <c r="J49927">
        <v>1</v>
      </c>
      <c r="K49927">
        <v>0</v>
      </c>
      <c r="L49927">
        <v>0</v>
      </c>
      <c r="M49927">
        <v>1</v>
      </c>
      <c r="N49927" t="s">
        <v>18</v>
      </c>
    </row>
    <row r="49928" spans="1:14" x14ac:dyDescent="0.45">
      <c r="A49928">
        <v>591152666416845</v>
      </c>
      <c r="B49928">
        <v>5606663</v>
      </c>
      <c r="C49928" t="s">
        <v>14</v>
      </c>
      <c r="D49928" t="s">
        <v>48210</v>
      </c>
      <c r="E49928" t="s">
        <v>3260</v>
      </c>
      <c r="F49928">
        <v>67</v>
      </c>
      <c r="G49928" t="s">
        <v>17</v>
      </c>
      <c r="H49928">
        <v>0</v>
      </c>
      <c r="I49928">
        <v>1</v>
      </c>
      <c r="J49928">
        <v>1</v>
      </c>
      <c r="K49928">
        <v>0</v>
      </c>
      <c r="L49928">
        <v>0</v>
      </c>
      <c r="M49928">
        <v>1</v>
      </c>
      <c r="N49928" t="s">
        <v>18</v>
      </c>
    </row>
    <row r="49929" spans="1:14" x14ac:dyDescent="0.45">
      <c r="A49929">
        <v>65283283927192</v>
      </c>
      <c r="B49929">
        <v>5632696</v>
      </c>
      <c r="C49929" t="s">
        <v>14</v>
      </c>
      <c r="D49929" t="s">
        <v>48211</v>
      </c>
      <c r="E49929" t="s">
        <v>3262</v>
      </c>
      <c r="F49929">
        <v>67</v>
      </c>
      <c r="G49929" t="s">
        <v>17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 t="s">
        <v>30</v>
      </c>
    </row>
    <row r="49930" spans="1:14" x14ac:dyDescent="0.45">
      <c r="A49930">
        <v>654393728498111</v>
      </c>
      <c r="B49930">
        <v>5667286</v>
      </c>
      <c r="C49930" t="s">
        <v>19</v>
      </c>
      <c r="D49930" t="s">
        <v>35838</v>
      </c>
      <c r="E49930" t="s">
        <v>3266</v>
      </c>
      <c r="F49930">
        <v>65</v>
      </c>
      <c r="G49930" t="s">
        <v>17</v>
      </c>
      <c r="H49930">
        <v>0</v>
      </c>
      <c r="I49930">
        <v>0</v>
      </c>
      <c r="J49930">
        <v>1</v>
      </c>
      <c r="K49930">
        <v>0</v>
      </c>
      <c r="L49930">
        <v>0</v>
      </c>
      <c r="M49930">
        <v>1</v>
      </c>
      <c r="N49930" t="s">
        <v>18</v>
      </c>
    </row>
    <row r="49931" spans="1:14" x14ac:dyDescent="0.45">
      <c r="A49931">
        <v>753266479862265</v>
      </c>
      <c r="B49931">
        <v>5741867</v>
      </c>
      <c r="C49931" t="s">
        <v>14</v>
      </c>
      <c r="D49931" t="s">
        <v>48212</v>
      </c>
      <c r="E49931" t="s">
        <v>3325</v>
      </c>
      <c r="F49931">
        <v>52</v>
      </c>
      <c r="G49931" t="s">
        <v>17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 t="s">
        <v>18</v>
      </c>
    </row>
    <row r="49932" spans="1:14" x14ac:dyDescent="0.45">
      <c r="A49932">
        <v>379274622164655</v>
      </c>
      <c r="B49932">
        <v>5435840</v>
      </c>
      <c r="C49932" t="s">
        <v>19</v>
      </c>
      <c r="D49932" t="s">
        <v>48213</v>
      </c>
      <c r="E49932" t="s">
        <v>3368</v>
      </c>
      <c r="F49932">
        <v>37</v>
      </c>
      <c r="G49932" t="s">
        <v>253</v>
      </c>
      <c r="H49932">
        <v>0</v>
      </c>
      <c r="I49932">
        <v>0</v>
      </c>
      <c r="J49932">
        <v>0</v>
      </c>
      <c r="K49932">
        <v>0</v>
      </c>
      <c r="L49932">
        <v>1</v>
      </c>
      <c r="M49932">
        <v>0</v>
      </c>
      <c r="N49932" t="s">
        <v>18</v>
      </c>
    </row>
    <row r="49933" spans="1:14" x14ac:dyDescent="0.45">
      <c r="A49933">
        <v>527921435376945</v>
      </c>
      <c r="B49933">
        <v>5565689</v>
      </c>
      <c r="C49933" t="s">
        <v>14</v>
      </c>
      <c r="D49933" t="s">
        <v>48214</v>
      </c>
      <c r="E49933" t="s">
        <v>3362</v>
      </c>
      <c r="F49933">
        <v>80</v>
      </c>
      <c r="G49933" t="s">
        <v>255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1</v>
      </c>
      <c r="N49933" t="s">
        <v>18</v>
      </c>
    </row>
    <row r="49934" spans="1:14" x14ac:dyDescent="0.45">
      <c r="A49934">
        <v>119679455182126</v>
      </c>
      <c r="B49934">
        <v>5566528</v>
      </c>
      <c r="C49934" t="s">
        <v>14</v>
      </c>
      <c r="D49934" t="s">
        <v>48215</v>
      </c>
      <c r="E49934" t="s">
        <v>3360</v>
      </c>
      <c r="F49934">
        <v>59</v>
      </c>
      <c r="G49934" t="s">
        <v>258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 t="s">
        <v>18</v>
      </c>
    </row>
    <row r="49935" spans="1:14" x14ac:dyDescent="0.45">
      <c r="A49935">
        <v>614363294996</v>
      </c>
      <c r="B49935">
        <v>5742255</v>
      </c>
      <c r="C49935" t="s">
        <v>14</v>
      </c>
      <c r="D49935" t="s">
        <v>48216</v>
      </c>
      <c r="E49935" t="s">
        <v>3325</v>
      </c>
      <c r="F49935">
        <v>22</v>
      </c>
      <c r="G49935" t="s">
        <v>118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 t="s">
        <v>18</v>
      </c>
    </row>
    <row r="49936" spans="1:14" x14ac:dyDescent="0.45">
      <c r="A49936">
        <v>79735585923971</v>
      </c>
      <c r="B49936">
        <v>5622294</v>
      </c>
      <c r="C49936" t="s">
        <v>19</v>
      </c>
      <c r="D49936" t="s">
        <v>48217</v>
      </c>
      <c r="E49936" t="s">
        <v>3323</v>
      </c>
      <c r="F49936">
        <v>73</v>
      </c>
      <c r="G49936" t="s">
        <v>17</v>
      </c>
      <c r="H49936">
        <v>0</v>
      </c>
      <c r="I49936">
        <v>1</v>
      </c>
      <c r="J49936">
        <v>1</v>
      </c>
      <c r="K49936">
        <v>0</v>
      </c>
      <c r="L49936">
        <v>0</v>
      </c>
      <c r="M49936">
        <v>0</v>
      </c>
      <c r="N49936" t="s">
        <v>18</v>
      </c>
    </row>
    <row r="49937" spans="1:14" x14ac:dyDescent="0.45">
      <c r="A49937">
        <v>54186843618486</v>
      </c>
      <c r="B49937">
        <v>5644115</v>
      </c>
      <c r="C49937" t="s">
        <v>14</v>
      </c>
      <c r="D49937" t="s">
        <v>6715</v>
      </c>
      <c r="E49937" t="s">
        <v>3323</v>
      </c>
      <c r="F49937">
        <v>67</v>
      </c>
      <c r="G49937" t="s">
        <v>17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 t="s">
        <v>18</v>
      </c>
    </row>
    <row r="49938" spans="1:14" x14ac:dyDescent="0.45">
      <c r="A49938">
        <v>89356251214754</v>
      </c>
      <c r="B49938">
        <v>5673454</v>
      </c>
      <c r="C49938" t="s">
        <v>19</v>
      </c>
      <c r="D49938" t="s">
        <v>48218</v>
      </c>
      <c r="E49938" t="s">
        <v>3483</v>
      </c>
      <c r="F49938">
        <v>87</v>
      </c>
      <c r="G49938" t="s">
        <v>17</v>
      </c>
      <c r="H49938">
        <v>0</v>
      </c>
      <c r="I49938">
        <v>1</v>
      </c>
      <c r="J49938">
        <v>1</v>
      </c>
      <c r="K49938">
        <v>0</v>
      </c>
      <c r="L49938">
        <v>0</v>
      </c>
      <c r="M49938">
        <v>0</v>
      </c>
      <c r="N49938" t="s">
        <v>18</v>
      </c>
    </row>
    <row r="49939" spans="1:14" x14ac:dyDescent="0.45">
      <c r="A49939">
        <v>82482138385131</v>
      </c>
      <c r="B49939">
        <v>5689483</v>
      </c>
      <c r="C49939" t="s">
        <v>14</v>
      </c>
      <c r="D49939" t="s">
        <v>48219</v>
      </c>
      <c r="E49939" t="s">
        <v>3333</v>
      </c>
      <c r="F49939">
        <v>83</v>
      </c>
      <c r="G49939" t="s">
        <v>17</v>
      </c>
      <c r="H49939">
        <v>0</v>
      </c>
      <c r="I49939">
        <v>1</v>
      </c>
      <c r="J49939">
        <v>0</v>
      </c>
      <c r="K49939">
        <v>0</v>
      </c>
      <c r="L49939">
        <v>0</v>
      </c>
      <c r="M49939">
        <v>0</v>
      </c>
      <c r="N49939" t="s">
        <v>18</v>
      </c>
    </row>
    <row r="49940" spans="1:14" x14ac:dyDescent="0.45">
      <c r="A49940">
        <v>44532139742891</v>
      </c>
      <c r="B49940">
        <v>5680445</v>
      </c>
      <c r="C49940" t="s">
        <v>19</v>
      </c>
      <c r="D49940" t="s">
        <v>48220</v>
      </c>
      <c r="E49940" t="s">
        <v>3325</v>
      </c>
      <c r="F49940">
        <v>74</v>
      </c>
      <c r="G49940" t="s">
        <v>17</v>
      </c>
      <c r="H49940">
        <v>0</v>
      </c>
      <c r="I49940">
        <v>1</v>
      </c>
      <c r="J49940">
        <v>0</v>
      </c>
      <c r="K49940">
        <v>0</v>
      </c>
      <c r="L49940">
        <v>0</v>
      </c>
      <c r="M49940">
        <v>0</v>
      </c>
      <c r="N49940" t="s">
        <v>18</v>
      </c>
    </row>
    <row r="49941" spans="1:14" x14ac:dyDescent="0.45">
      <c r="A49941">
        <v>89356251214754</v>
      </c>
      <c r="B49941">
        <v>5644991</v>
      </c>
      <c r="C49941" t="s">
        <v>19</v>
      </c>
      <c r="D49941" t="s">
        <v>48221</v>
      </c>
      <c r="E49941" t="s">
        <v>3323</v>
      </c>
      <c r="F49941">
        <v>87</v>
      </c>
      <c r="G49941" t="s">
        <v>17</v>
      </c>
      <c r="H49941">
        <v>0</v>
      </c>
      <c r="I49941">
        <v>1</v>
      </c>
      <c r="J49941">
        <v>1</v>
      </c>
      <c r="K49941">
        <v>0</v>
      </c>
      <c r="L49941">
        <v>0</v>
      </c>
      <c r="M49941">
        <v>0</v>
      </c>
      <c r="N49941" t="s">
        <v>18</v>
      </c>
    </row>
    <row r="49942" spans="1:14" x14ac:dyDescent="0.45">
      <c r="A49942">
        <v>69313963774284</v>
      </c>
      <c r="B49942">
        <v>5673463</v>
      </c>
      <c r="C49942" t="s">
        <v>14</v>
      </c>
      <c r="D49942" t="s">
        <v>48222</v>
      </c>
      <c r="E49942" t="s">
        <v>3483</v>
      </c>
      <c r="F49942">
        <v>78</v>
      </c>
      <c r="G49942" t="s">
        <v>17</v>
      </c>
      <c r="H49942">
        <v>0</v>
      </c>
      <c r="I49942">
        <v>1</v>
      </c>
      <c r="J49942">
        <v>0</v>
      </c>
      <c r="K49942">
        <v>0</v>
      </c>
      <c r="L49942">
        <v>0</v>
      </c>
      <c r="M49942">
        <v>0</v>
      </c>
      <c r="N49942" t="s">
        <v>18</v>
      </c>
    </row>
    <row r="49943" spans="1:14" x14ac:dyDescent="0.45">
      <c r="A49943">
        <v>6485643924628</v>
      </c>
      <c r="B49943">
        <v>5689533</v>
      </c>
      <c r="C49943" t="s">
        <v>19</v>
      </c>
      <c r="D49943" t="s">
        <v>48223</v>
      </c>
      <c r="E49943" t="s">
        <v>3333</v>
      </c>
      <c r="F49943">
        <v>46</v>
      </c>
      <c r="G49943" t="s">
        <v>17</v>
      </c>
      <c r="H49943">
        <v>0</v>
      </c>
      <c r="I49943">
        <v>0</v>
      </c>
      <c r="J49943">
        <v>1</v>
      </c>
      <c r="K49943">
        <v>0</v>
      </c>
      <c r="L49943">
        <v>0</v>
      </c>
      <c r="M49943">
        <v>0</v>
      </c>
      <c r="N49943" t="s">
        <v>18</v>
      </c>
    </row>
    <row r="49944" spans="1:14" x14ac:dyDescent="0.45">
      <c r="A49944">
        <v>39517219976798</v>
      </c>
      <c r="B49944">
        <v>5743786</v>
      </c>
      <c r="C49944" t="s">
        <v>14</v>
      </c>
      <c r="D49944" t="s">
        <v>48224</v>
      </c>
      <c r="E49944" t="s">
        <v>3325</v>
      </c>
      <c r="F49944">
        <v>73</v>
      </c>
      <c r="G49944" t="s">
        <v>17</v>
      </c>
      <c r="H49944">
        <v>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 t="s">
        <v>18</v>
      </c>
    </row>
    <row r="49945" spans="1:14" x14ac:dyDescent="0.45">
      <c r="A49945">
        <v>11455893578274</v>
      </c>
      <c r="B49945">
        <v>5644995</v>
      </c>
      <c r="C49945" t="s">
        <v>14</v>
      </c>
      <c r="D49945" t="s">
        <v>48225</v>
      </c>
      <c r="E49945" t="s">
        <v>3323</v>
      </c>
      <c r="F49945">
        <v>69</v>
      </c>
      <c r="G49945" t="s">
        <v>17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 t="s">
        <v>18</v>
      </c>
    </row>
    <row r="49946" spans="1:14" x14ac:dyDescent="0.45">
      <c r="A49946">
        <v>1411218174435</v>
      </c>
      <c r="B49946">
        <v>5673473</v>
      </c>
      <c r="C49946" t="s">
        <v>14</v>
      </c>
      <c r="D49946" t="s">
        <v>48226</v>
      </c>
      <c r="E49946" t="s">
        <v>3483</v>
      </c>
      <c r="F49946">
        <v>86</v>
      </c>
      <c r="G49946" t="s">
        <v>17</v>
      </c>
      <c r="H49946">
        <v>0</v>
      </c>
      <c r="I49946">
        <v>1</v>
      </c>
      <c r="J49946">
        <v>0</v>
      </c>
      <c r="K49946">
        <v>0</v>
      </c>
      <c r="L49946">
        <v>1</v>
      </c>
      <c r="M49946">
        <v>0</v>
      </c>
      <c r="N49946" t="s">
        <v>18</v>
      </c>
    </row>
    <row r="49947" spans="1:14" x14ac:dyDescent="0.45">
      <c r="A49947">
        <v>4272743439499</v>
      </c>
      <c r="B49947">
        <v>5689499</v>
      </c>
      <c r="C49947" t="s">
        <v>14</v>
      </c>
      <c r="D49947" t="s">
        <v>48227</v>
      </c>
      <c r="E49947" t="s">
        <v>3333</v>
      </c>
      <c r="F49947">
        <v>87</v>
      </c>
      <c r="G49947" t="s">
        <v>17</v>
      </c>
      <c r="H49947">
        <v>0</v>
      </c>
      <c r="I49947">
        <v>1</v>
      </c>
      <c r="J49947">
        <v>0</v>
      </c>
      <c r="K49947">
        <v>0</v>
      </c>
      <c r="L49947">
        <v>0</v>
      </c>
      <c r="M49947">
        <v>0</v>
      </c>
      <c r="N49947" t="s">
        <v>18</v>
      </c>
    </row>
    <row r="49948" spans="1:14" x14ac:dyDescent="0.45">
      <c r="A49948">
        <v>1284928165631</v>
      </c>
      <c r="B49948">
        <v>5743792</v>
      </c>
      <c r="C49948" t="s">
        <v>19</v>
      </c>
      <c r="D49948" t="s">
        <v>48228</v>
      </c>
      <c r="E49948" t="s">
        <v>3325</v>
      </c>
      <c r="F49948">
        <v>89</v>
      </c>
      <c r="G49948" t="s">
        <v>17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 t="s">
        <v>18</v>
      </c>
    </row>
    <row r="49949" spans="1:14" x14ac:dyDescent="0.45">
      <c r="A49949">
        <v>8822591888793</v>
      </c>
      <c r="B49949">
        <v>5673487</v>
      </c>
      <c r="C49949" t="s">
        <v>14</v>
      </c>
      <c r="D49949" t="s">
        <v>48229</v>
      </c>
      <c r="E49949" t="s">
        <v>3483</v>
      </c>
      <c r="F49949">
        <v>81</v>
      </c>
      <c r="G49949" t="s">
        <v>17</v>
      </c>
      <c r="H49949">
        <v>0</v>
      </c>
      <c r="I49949">
        <v>1</v>
      </c>
      <c r="J49949">
        <v>0</v>
      </c>
      <c r="K49949">
        <v>0</v>
      </c>
      <c r="L49949">
        <v>0</v>
      </c>
      <c r="M49949">
        <v>0</v>
      </c>
      <c r="N49949" t="s">
        <v>18</v>
      </c>
    </row>
    <row r="49950" spans="1:14" x14ac:dyDescent="0.45">
      <c r="A49950">
        <v>243992746938746</v>
      </c>
      <c r="B49950">
        <v>5673483</v>
      </c>
      <c r="C49950" t="s">
        <v>14</v>
      </c>
      <c r="D49950" t="s">
        <v>48230</v>
      </c>
      <c r="E49950" t="s">
        <v>3483</v>
      </c>
      <c r="F49950">
        <v>84</v>
      </c>
      <c r="G49950" t="s">
        <v>118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 t="s">
        <v>18</v>
      </c>
    </row>
    <row r="49951" spans="1:14" x14ac:dyDescent="0.45">
      <c r="A49951">
        <v>885627682988</v>
      </c>
      <c r="B49951">
        <v>5689517</v>
      </c>
      <c r="C49951" t="s">
        <v>14</v>
      </c>
      <c r="D49951" t="s">
        <v>48231</v>
      </c>
      <c r="E49951" t="s">
        <v>3333</v>
      </c>
      <c r="F49951">
        <v>92</v>
      </c>
      <c r="G49951" t="s">
        <v>17</v>
      </c>
      <c r="H49951">
        <v>0</v>
      </c>
      <c r="I49951">
        <v>1</v>
      </c>
      <c r="J49951">
        <v>1</v>
      </c>
      <c r="K49951">
        <v>0</v>
      </c>
      <c r="L49951">
        <v>0</v>
      </c>
      <c r="M49951">
        <v>0</v>
      </c>
      <c r="N49951" t="s">
        <v>18</v>
      </c>
    </row>
    <row r="49952" spans="1:14" x14ac:dyDescent="0.45">
      <c r="A49952">
        <v>7862818427492</v>
      </c>
      <c r="B49952">
        <v>5669214</v>
      </c>
      <c r="C49952" t="s">
        <v>14</v>
      </c>
      <c r="D49952" t="s">
        <v>48232</v>
      </c>
      <c r="E49952" t="s">
        <v>3364</v>
      </c>
      <c r="F49952">
        <v>67</v>
      </c>
      <c r="G49952" t="s">
        <v>17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 t="s">
        <v>18</v>
      </c>
    </row>
    <row r="49953" spans="1:14" x14ac:dyDescent="0.45">
      <c r="A49953">
        <v>43834918695494</v>
      </c>
      <c r="B49953">
        <v>5687036</v>
      </c>
      <c r="C49953" t="s">
        <v>19</v>
      </c>
      <c r="D49953" t="s">
        <v>48233</v>
      </c>
      <c r="E49953" t="s">
        <v>3443</v>
      </c>
      <c r="F49953">
        <v>4</v>
      </c>
      <c r="G49953" t="s">
        <v>17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 t="s">
        <v>18</v>
      </c>
    </row>
    <row r="49954" spans="1:14" x14ac:dyDescent="0.45">
      <c r="A49954">
        <v>74555736397738</v>
      </c>
      <c r="B49954">
        <v>5668581</v>
      </c>
      <c r="C49954" t="s">
        <v>14</v>
      </c>
      <c r="D49954" t="s">
        <v>48234</v>
      </c>
      <c r="E49954" t="s">
        <v>3364</v>
      </c>
      <c r="F49954">
        <v>70</v>
      </c>
      <c r="G49954" t="s">
        <v>17</v>
      </c>
      <c r="H49954">
        <v>0</v>
      </c>
      <c r="I49954">
        <v>1</v>
      </c>
      <c r="J49954">
        <v>1</v>
      </c>
      <c r="K49954">
        <v>0</v>
      </c>
      <c r="L49954">
        <v>0</v>
      </c>
      <c r="M49954">
        <v>0</v>
      </c>
      <c r="N49954" t="s">
        <v>18</v>
      </c>
    </row>
    <row r="49955" spans="1:14" x14ac:dyDescent="0.45">
      <c r="A49955">
        <v>238878235212617</v>
      </c>
      <c r="B49955">
        <v>5640485</v>
      </c>
      <c r="C49955" t="s">
        <v>14</v>
      </c>
      <c r="D49955" t="s">
        <v>48235</v>
      </c>
      <c r="E49955" t="s">
        <v>3443</v>
      </c>
      <c r="F49955">
        <v>27</v>
      </c>
      <c r="G49955" t="s">
        <v>17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 t="s">
        <v>18</v>
      </c>
    </row>
    <row r="49956" spans="1:14" x14ac:dyDescent="0.45">
      <c r="A49956">
        <v>7511776611621</v>
      </c>
      <c r="B49956">
        <v>5666059</v>
      </c>
      <c r="C49956" t="s">
        <v>14</v>
      </c>
      <c r="D49956" t="s">
        <v>48236</v>
      </c>
      <c r="E49956" t="s">
        <v>3364</v>
      </c>
      <c r="F49956">
        <v>45</v>
      </c>
      <c r="G49956" t="s">
        <v>17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 t="s">
        <v>18</v>
      </c>
    </row>
    <row r="49957" spans="1:14" x14ac:dyDescent="0.45">
      <c r="A49957">
        <v>5417965637461</v>
      </c>
      <c r="B49957">
        <v>5666371</v>
      </c>
      <c r="C49957" t="s">
        <v>14</v>
      </c>
      <c r="D49957" t="s">
        <v>48237</v>
      </c>
      <c r="E49957" t="s">
        <v>3443</v>
      </c>
      <c r="F49957">
        <v>23</v>
      </c>
      <c r="G49957" t="s">
        <v>17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 t="s">
        <v>18</v>
      </c>
    </row>
    <row r="49958" spans="1:14" x14ac:dyDescent="0.45">
      <c r="A49958">
        <v>516267983511</v>
      </c>
      <c r="B49958">
        <v>5664355</v>
      </c>
      <c r="C49958" t="s">
        <v>14</v>
      </c>
      <c r="D49958" t="s">
        <v>48238</v>
      </c>
      <c r="E49958" t="s">
        <v>3364</v>
      </c>
      <c r="F49958">
        <v>74</v>
      </c>
      <c r="G49958" t="s">
        <v>22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 t="s">
        <v>18</v>
      </c>
    </row>
    <row r="49959" spans="1:14" x14ac:dyDescent="0.45">
      <c r="A49959">
        <v>49197924364878</v>
      </c>
      <c r="B49959">
        <v>5605793</v>
      </c>
      <c r="C49959" t="s">
        <v>14</v>
      </c>
      <c r="D49959" t="s">
        <v>48239</v>
      </c>
      <c r="E49959" t="s">
        <v>3443</v>
      </c>
      <c r="F49959">
        <v>36</v>
      </c>
      <c r="G49959" t="s">
        <v>75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 t="s">
        <v>18</v>
      </c>
    </row>
    <row r="49960" spans="1:14" x14ac:dyDescent="0.45">
      <c r="A49960">
        <v>235127542539</v>
      </c>
      <c r="B49960">
        <v>5665449</v>
      </c>
      <c r="C49960" t="s">
        <v>14</v>
      </c>
      <c r="D49960" t="s">
        <v>48240</v>
      </c>
      <c r="E49960" t="s">
        <v>3364</v>
      </c>
      <c r="F49960">
        <v>63</v>
      </c>
      <c r="G49960" t="s">
        <v>17</v>
      </c>
      <c r="H49960">
        <v>0</v>
      </c>
      <c r="I49960">
        <v>1</v>
      </c>
      <c r="J49960">
        <v>0</v>
      </c>
      <c r="K49960">
        <v>0</v>
      </c>
      <c r="L49960">
        <v>0</v>
      </c>
      <c r="M49960">
        <v>0</v>
      </c>
      <c r="N49960" t="s">
        <v>18</v>
      </c>
    </row>
    <row r="49961" spans="1:14" x14ac:dyDescent="0.45">
      <c r="A49961">
        <v>6445261923649</v>
      </c>
      <c r="B49961">
        <v>5664809</v>
      </c>
      <c r="C49961" t="s">
        <v>14</v>
      </c>
      <c r="D49961" t="s">
        <v>48241</v>
      </c>
      <c r="E49961" t="s">
        <v>3443</v>
      </c>
      <c r="F49961">
        <v>43</v>
      </c>
      <c r="G49961" t="s">
        <v>17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 t="s">
        <v>18</v>
      </c>
    </row>
    <row r="49962" spans="1:14" x14ac:dyDescent="0.45">
      <c r="A49962">
        <v>684813315553584</v>
      </c>
      <c r="B49962">
        <v>5664014</v>
      </c>
      <c r="C49962" t="s">
        <v>14</v>
      </c>
      <c r="D49962" t="s">
        <v>48242</v>
      </c>
      <c r="E49962" t="s">
        <v>3364</v>
      </c>
      <c r="F49962">
        <v>20</v>
      </c>
      <c r="G49962" t="s">
        <v>17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 t="s">
        <v>18</v>
      </c>
    </row>
    <row r="49963" spans="1:14" x14ac:dyDescent="0.45">
      <c r="A49963">
        <v>194994199747937</v>
      </c>
      <c r="B49963">
        <v>5663446</v>
      </c>
      <c r="C49963" t="s">
        <v>14</v>
      </c>
      <c r="D49963" t="s">
        <v>48243</v>
      </c>
      <c r="E49963" t="s">
        <v>3443</v>
      </c>
      <c r="F49963">
        <v>41</v>
      </c>
      <c r="G49963" t="s">
        <v>17</v>
      </c>
      <c r="H49963">
        <v>0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 t="s">
        <v>30</v>
      </c>
    </row>
    <row r="49964" spans="1:14" x14ac:dyDescent="0.45">
      <c r="A49964">
        <v>4485687496811</v>
      </c>
      <c r="B49964">
        <v>5659759</v>
      </c>
      <c r="C49964" t="s">
        <v>14</v>
      </c>
      <c r="D49964" t="s">
        <v>48244</v>
      </c>
      <c r="E49964" t="s">
        <v>3364</v>
      </c>
      <c r="F49964">
        <v>24</v>
      </c>
      <c r="G49964" t="s">
        <v>17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 t="s">
        <v>18</v>
      </c>
    </row>
    <row r="49965" spans="1:14" x14ac:dyDescent="0.45">
      <c r="A49965">
        <v>1754259417159</v>
      </c>
      <c r="B49965">
        <v>5625066</v>
      </c>
      <c r="C49965" t="s">
        <v>14</v>
      </c>
      <c r="D49965" t="s">
        <v>48245</v>
      </c>
      <c r="E49965" t="s">
        <v>3364</v>
      </c>
      <c r="F49965">
        <v>48</v>
      </c>
      <c r="G49965" t="s">
        <v>17</v>
      </c>
      <c r="H49965">
        <v>0</v>
      </c>
      <c r="I49965">
        <v>0</v>
      </c>
      <c r="J49965">
        <v>0</v>
      </c>
      <c r="K49965">
        <v>0</v>
      </c>
      <c r="L49965">
        <v>0</v>
      </c>
      <c r="M49965">
        <v>1</v>
      </c>
      <c r="N49965" t="s">
        <v>18</v>
      </c>
    </row>
    <row r="49966" spans="1:14" x14ac:dyDescent="0.45">
      <c r="A49966">
        <v>742778126963</v>
      </c>
      <c r="B49966">
        <v>5668811</v>
      </c>
      <c r="C49966" t="s">
        <v>14</v>
      </c>
      <c r="D49966" t="s">
        <v>48246</v>
      </c>
      <c r="E49966" t="s">
        <v>3443</v>
      </c>
      <c r="F49966">
        <v>25</v>
      </c>
      <c r="G49966" t="s">
        <v>17</v>
      </c>
      <c r="H49966">
        <v>0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 t="s">
        <v>18</v>
      </c>
    </row>
    <row r="49967" spans="1:14" x14ac:dyDescent="0.45">
      <c r="A49967">
        <v>57442648839514</v>
      </c>
      <c r="B49967">
        <v>5667431</v>
      </c>
      <c r="C49967" t="s">
        <v>14</v>
      </c>
      <c r="D49967" t="s">
        <v>48247</v>
      </c>
      <c r="E49967" t="s">
        <v>3364</v>
      </c>
      <c r="F49967">
        <v>37</v>
      </c>
      <c r="G49967" t="s">
        <v>17</v>
      </c>
      <c r="H49967">
        <v>0</v>
      </c>
      <c r="I49967">
        <v>0</v>
      </c>
      <c r="J49967">
        <v>0</v>
      </c>
      <c r="K49967">
        <v>0</v>
      </c>
      <c r="L49967">
        <v>0</v>
      </c>
      <c r="M49967">
        <v>0</v>
      </c>
      <c r="N49967" t="s">
        <v>18</v>
      </c>
    </row>
    <row r="49968" spans="1:14" x14ac:dyDescent="0.45">
      <c r="A49968">
        <v>74687212341883</v>
      </c>
      <c r="B49968">
        <v>5658764</v>
      </c>
      <c r="C49968" t="s">
        <v>14</v>
      </c>
      <c r="D49968" t="s">
        <v>48248</v>
      </c>
      <c r="E49968" t="s">
        <v>3364</v>
      </c>
      <c r="F49968">
        <v>3</v>
      </c>
      <c r="G49968" t="s">
        <v>17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 t="s">
        <v>30</v>
      </c>
    </row>
    <row r="49969" spans="1:14" x14ac:dyDescent="0.45">
      <c r="A49969">
        <v>156829441515568</v>
      </c>
      <c r="B49969">
        <v>5683110</v>
      </c>
      <c r="C49969" t="s">
        <v>14</v>
      </c>
      <c r="D49969" t="s">
        <v>48249</v>
      </c>
      <c r="E49969" t="s">
        <v>3443</v>
      </c>
      <c r="F49969">
        <v>75</v>
      </c>
      <c r="G49969" t="s">
        <v>17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 t="s">
        <v>18</v>
      </c>
    </row>
    <row r="49970" spans="1:14" x14ac:dyDescent="0.45">
      <c r="A49970">
        <v>74555736397738</v>
      </c>
      <c r="B49970">
        <v>5669529</v>
      </c>
      <c r="C49970" t="s">
        <v>14</v>
      </c>
      <c r="D49970" t="s">
        <v>6224</v>
      </c>
      <c r="E49970" t="s">
        <v>3443</v>
      </c>
      <c r="F49970">
        <v>71</v>
      </c>
      <c r="G49970" t="s">
        <v>17</v>
      </c>
      <c r="H49970">
        <v>0</v>
      </c>
      <c r="I49970">
        <v>1</v>
      </c>
      <c r="J49970">
        <v>1</v>
      </c>
      <c r="K49970">
        <v>0</v>
      </c>
      <c r="L49970">
        <v>0</v>
      </c>
      <c r="M49970">
        <v>0</v>
      </c>
      <c r="N49970" t="s">
        <v>30</v>
      </c>
    </row>
    <row r="49971" spans="1:14" x14ac:dyDescent="0.45">
      <c r="A49971">
        <v>1147885675773</v>
      </c>
      <c r="B49971">
        <v>5666150</v>
      </c>
      <c r="C49971" t="s">
        <v>14</v>
      </c>
      <c r="D49971" t="s">
        <v>48250</v>
      </c>
      <c r="E49971" t="s">
        <v>3368</v>
      </c>
      <c r="F49971">
        <v>60</v>
      </c>
      <c r="G49971" t="s">
        <v>17</v>
      </c>
      <c r="H49971">
        <v>0</v>
      </c>
      <c r="I49971">
        <v>1</v>
      </c>
      <c r="J49971">
        <v>0</v>
      </c>
      <c r="K49971">
        <v>0</v>
      </c>
      <c r="L49971">
        <v>0</v>
      </c>
      <c r="M49971">
        <v>0</v>
      </c>
      <c r="N49971" t="s">
        <v>18</v>
      </c>
    </row>
    <row r="49972" spans="1:14" x14ac:dyDescent="0.45">
      <c r="A49972">
        <v>36998486681</v>
      </c>
      <c r="B49972">
        <v>5676681</v>
      </c>
      <c r="C49972" t="s">
        <v>14</v>
      </c>
      <c r="D49972" t="s">
        <v>48251</v>
      </c>
      <c r="E49972" t="s">
        <v>3362</v>
      </c>
      <c r="F49972">
        <v>56</v>
      </c>
      <c r="G49972" t="s">
        <v>17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 t="s">
        <v>18</v>
      </c>
    </row>
    <row r="49973" spans="1:14" x14ac:dyDescent="0.45">
      <c r="A49973">
        <v>623834977533</v>
      </c>
      <c r="B49973">
        <v>5608819</v>
      </c>
      <c r="C49973" t="s">
        <v>14</v>
      </c>
      <c r="D49973" t="s">
        <v>48252</v>
      </c>
      <c r="E49973" t="s">
        <v>3360</v>
      </c>
      <c r="F49973">
        <v>64</v>
      </c>
      <c r="G49973" t="s">
        <v>17</v>
      </c>
      <c r="H49973">
        <v>0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 t="s">
        <v>18</v>
      </c>
    </row>
    <row r="49974" spans="1:14" x14ac:dyDescent="0.45">
      <c r="A49974">
        <v>1534314571739</v>
      </c>
      <c r="B49974">
        <v>5653094</v>
      </c>
      <c r="C49974" t="s">
        <v>14</v>
      </c>
      <c r="D49974" t="s">
        <v>48253</v>
      </c>
      <c r="E49974" t="s">
        <v>3368</v>
      </c>
      <c r="F49974">
        <v>59</v>
      </c>
      <c r="G49974" t="s">
        <v>17</v>
      </c>
      <c r="H49974">
        <v>0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 t="s">
        <v>30</v>
      </c>
    </row>
    <row r="49975" spans="1:14" x14ac:dyDescent="0.45">
      <c r="A49975">
        <v>8487423879348</v>
      </c>
      <c r="B49975">
        <v>5685351</v>
      </c>
      <c r="C49975" t="s">
        <v>19</v>
      </c>
      <c r="D49975" t="s">
        <v>48254</v>
      </c>
      <c r="E49975" t="s">
        <v>3362</v>
      </c>
      <c r="F49975">
        <v>52</v>
      </c>
      <c r="G49975" t="s">
        <v>17</v>
      </c>
      <c r="H49975">
        <v>0</v>
      </c>
      <c r="I49975">
        <v>1</v>
      </c>
      <c r="J49975">
        <v>0</v>
      </c>
      <c r="K49975">
        <v>0</v>
      </c>
      <c r="L49975">
        <v>0</v>
      </c>
      <c r="M49975">
        <v>0</v>
      </c>
      <c r="N49975" t="s">
        <v>18</v>
      </c>
    </row>
    <row r="49976" spans="1:14" x14ac:dyDescent="0.45">
      <c r="A49976">
        <v>947529191366146</v>
      </c>
      <c r="B49976">
        <v>5708388</v>
      </c>
      <c r="C49976" t="s">
        <v>19</v>
      </c>
      <c r="D49976" t="s">
        <v>48255</v>
      </c>
      <c r="E49976" t="s">
        <v>3360</v>
      </c>
      <c r="F49976">
        <v>66</v>
      </c>
      <c r="G49976" t="s">
        <v>17</v>
      </c>
      <c r="H49976">
        <v>0</v>
      </c>
      <c r="I49976">
        <v>0</v>
      </c>
      <c r="J49976">
        <v>0</v>
      </c>
      <c r="K49976">
        <v>0</v>
      </c>
      <c r="L49976">
        <v>0</v>
      </c>
      <c r="M49976">
        <v>0</v>
      </c>
      <c r="N49976" t="s">
        <v>18</v>
      </c>
    </row>
    <row r="49977" spans="1:14" x14ac:dyDescent="0.45">
      <c r="A49977">
        <v>5345442123637</v>
      </c>
      <c r="B49977">
        <v>5670752</v>
      </c>
      <c r="C49977" t="s">
        <v>19</v>
      </c>
      <c r="D49977" t="s">
        <v>48256</v>
      </c>
      <c r="E49977" t="s">
        <v>3364</v>
      </c>
      <c r="F49977">
        <v>16</v>
      </c>
      <c r="G49977" t="s">
        <v>17</v>
      </c>
      <c r="H49977">
        <v>0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 t="s">
        <v>18</v>
      </c>
    </row>
    <row r="49978" spans="1:14" x14ac:dyDescent="0.45">
      <c r="A49978">
        <v>123123243618</v>
      </c>
      <c r="B49978">
        <v>5588071</v>
      </c>
      <c r="C49978" t="s">
        <v>14</v>
      </c>
      <c r="D49978" t="s">
        <v>48257</v>
      </c>
      <c r="E49978" t="s">
        <v>3364</v>
      </c>
      <c r="F49978">
        <v>69</v>
      </c>
      <c r="G49978" t="s">
        <v>17</v>
      </c>
      <c r="H49978">
        <v>0</v>
      </c>
      <c r="I49978">
        <v>0</v>
      </c>
      <c r="J49978">
        <v>0</v>
      </c>
      <c r="K49978">
        <v>0</v>
      </c>
      <c r="L49978">
        <v>0</v>
      </c>
      <c r="M49978">
        <v>1</v>
      </c>
      <c r="N49978" t="s">
        <v>18</v>
      </c>
    </row>
    <row r="49979" spans="1:14" x14ac:dyDescent="0.45">
      <c r="A49979">
        <v>47598329177745</v>
      </c>
      <c r="B49979">
        <v>5615467</v>
      </c>
      <c r="C49979" t="s">
        <v>14</v>
      </c>
      <c r="D49979" t="s">
        <v>48258</v>
      </c>
      <c r="E49979" t="s">
        <v>3443</v>
      </c>
      <c r="F49979">
        <v>33</v>
      </c>
      <c r="G49979" t="s">
        <v>17</v>
      </c>
      <c r="H49979">
        <v>0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 t="s">
        <v>30</v>
      </c>
    </row>
    <row r="49980" spans="1:14" x14ac:dyDescent="0.45">
      <c r="A49980">
        <v>87499944464852</v>
      </c>
      <c r="B49980">
        <v>5586267</v>
      </c>
      <c r="C49980" t="s">
        <v>19</v>
      </c>
      <c r="D49980" t="s">
        <v>48259</v>
      </c>
      <c r="E49980" t="s">
        <v>3364</v>
      </c>
      <c r="F49980">
        <v>49</v>
      </c>
      <c r="G49980" t="s">
        <v>22</v>
      </c>
      <c r="H49980">
        <v>0</v>
      </c>
      <c r="I49980">
        <v>0</v>
      </c>
      <c r="J49980">
        <v>0</v>
      </c>
      <c r="K49980">
        <v>0</v>
      </c>
      <c r="L49980">
        <v>0</v>
      </c>
      <c r="M49980">
        <v>1</v>
      </c>
      <c r="N49980" t="s">
        <v>18</v>
      </c>
    </row>
    <row r="49981" spans="1:14" x14ac:dyDescent="0.45">
      <c r="A49981">
        <v>366679651555</v>
      </c>
      <c r="B49981">
        <v>5606396</v>
      </c>
      <c r="C49981" t="s">
        <v>19</v>
      </c>
      <c r="D49981" t="s">
        <v>48260</v>
      </c>
      <c r="E49981" t="s">
        <v>3443</v>
      </c>
      <c r="F49981">
        <v>26</v>
      </c>
      <c r="G49981" t="s">
        <v>17</v>
      </c>
      <c r="H49981">
        <v>0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 t="s">
        <v>18</v>
      </c>
    </row>
    <row r="49982" spans="1:14" x14ac:dyDescent="0.45">
      <c r="A49982">
        <v>818135632615399</v>
      </c>
      <c r="B49982">
        <v>5670135</v>
      </c>
      <c r="C49982" t="s">
        <v>14</v>
      </c>
      <c r="D49982" t="s">
        <v>48261</v>
      </c>
      <c r="E49982" t="s">
        <v>3364</v>
      </c>
      <c r="F49982">
        <v>24</v>
      </c>
      <c r="G49982" t="s">
        <v>17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 t="s">
        <v>18</v>
      </c>
    </row>
    <row r="49983" spans="1:14" x14ac:dyDescent="0.45">
      <c r="A49983">
        <v>18796934478236</v>
      </c>
      <c r="B49983">
        <v>5696475</v>
      </c>
      <c r="C49983" t="s">
        <v>19</v>
      </c>
      <c r="D49983" t="s">
        <v>48262</v>
      </c>
      <c r="E49983" t="s">
        <v>3443</v>
      </c>
      <c r="F49983">
        <v>30</v>
      </c>
      <c r="G49983" t="s">
        <v>17</v>
      </c>
      <c r="H49983">
        <v>0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 t="s">
        <v>18</v>
      </c>
    </row>
    <row r="49984" spans="1:14" x14ac:dyDescent="0.45">
      <c r="A49984">
        <v>68665622212965</v>
      </c>
      <c r="B49984">
        <v>5586252</v>
      </c>
      <c r="C49984" t="s">
        <v>14</v>
      </c>
      <c r="D49984" t="s">
        <v>48263</v>
      </c>
      <c r="E49984" t="s">
        <v>3364</v>
      </c>
      <c r="F49984">
        <v>40</v>
      </c>
      <c r="G49984" t="s">
        <v>22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>
        <v>1</v>
      </c>
      <c r="N49984" t="s">
        <v>18</v>
      </c>
    </row>
    <row r="49985" spans="1:14" x14ac:dyDescent="0.45">
      <c r="A49985">
        <v>229351533774552</v>
      </c>
      <c r="B49985">
        <v>5584628</v>
      </c>
      <c r="C49985" t="s">
        <v>14</v>
      </c>
      <c r="D49985" t="s">
        <v>48264</v>
      </c>
      <c r="E49985" t="s">
        <v>3443</v>
      </c>
      <c r="F49985">
        <v>38</v>
      </c>
      <c r="G49985" t="s">
        <v>17</v>
      </c>
      <c r="H49985">
        <v>0</v>
      </c>
      <c r="I49985">
        <v>0</v>
      </c>
      <c r="J49985">
        <v>0</v>
      </c>
      <c r="K49985">
        <v>0</v>
      </c>
      <c r="L49985">
        <v>0</v>
      </c>
      <c r="M49985">
        <v>0</v>
      </c>
      <c r="N49985" t="s">
        <v>18</v>
      </c>
    </row>
    <row r="49986" spans="1:14" x14ac:dyDescent="0.45">
      <c r="A49986">
        <v>141615582764682</v>
      </c>
      <c r="B49986">
        <v>5589177</v>
      </c>
      <c r="C49986" t="s">
        <v>14</v>
      </c>
      <c r="D49986" t="s">
        <v>48265</v>
      </c>
      <c r="E49986" t="s">
        <v>3364</v>
      </c>
      <c r="F49986">
        <v>62</v>
      </c>
      <c r="G49986" t="s">
        <v>17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1</v>
      </c>
      <c r="N49986" t="s">
        <v>18</v>
      </c>
    </row>
    <row r="49987" spans="1:14" x14ac:dyDescent="0.45">
      <c r="A49987">
        <v>2342839634713</v>
      </c>
      <c r="B49987">
        <v>5594539</v>
      </c>
      <c r="C49987" t="s">
        <v>14</v>
      </c>
      <c r="D49987" t="s">
        <v>48266</v>
      </c>
      <c r="E49987" t="s">
        <v>3443</v>
      </c>
      <c r="F49987">
        <v>54</v>
      </c>
      <c r="G49987" t="s">
        <v>17</v>
      </c>
      <c r="H49987">
        <v>0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 t="s">
        <v>30</v>
      </c>
    </row>
    <row r="49988" spans="1:14" x14ac:dyDescent="0.45">
      <c r="A49988">
        <v>6653577148342</v>
      </c>
      <c r="B49988">
        <v>5579509</v>
      </c>
      <c r="C49988" t="s">
        <v>19</v>
      </c>
      <c r="D49988" t="s">
        <v>48267</v>
      </c>
      <c r="E49988" t="s">
        <v>3364</v>
      </c>
      <c r="F49988">
        <v>26</v>
      </c>
      <c r="G49988" t="s">
        <v>17</v>
      </c>
      <c r="H49988">
        <v>0</v>
      </c>
      <c r="I49988">
        <v>0</v>
      </c>
      <c r="J49988">
        <v>0</v>
      </c>
      <c r="K49988">
        <v>0</v>
      </c>
      <c r="L49988">
        <v>0</v>
      </c>
      <c r="M49988">
        <v>1</v>
      </c>
      <c r="N49988" t="s">
        <v>18</v>
      </c>
    </row>
    <row r="49989" spans="1:14" x14ac:dyDescent="0.45">
      <c r="A49989">
        <v>38814812952546</v>
      </c>
      <c r="B49989">
        <v>5594543</v>
      </c>
      <c r="C49989" t="s">
        <v>19</v>
      </c>
      <c r="D49989" t="s">
        <v>48268</v>
      </c>
      <c r="E49989" t="s">
        <v>3443</v>
      </c>
      <c r="F49989">
        <v>57</v>
      </c>
      <c r="G49989" t="s">
        <v>17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 t="s">
        <v>18</v>
      </c>
    </row>
    <row r="49990" spans="1:14" x14ac:dyDescent="0.45">
      <c r="A49990">
        <v>8154384614533</v>
      </c>
      <c r="B49990">
        <v>5649208</v>
      </c>
      <c r="C49990" t="s">
        <v>14</v>
      </c>
      <c r="D49990" t="s">
        <v>48269</v>
      </c>
      <c r="E49990" t="s">
        <v>3325</v>
      </c>
      <c r="F49990">
        <v>27</v>
      </c>
      <c r="G49990" t="s">
        <v>17</v>
      </c>
      <c r="H49990">
        <v>0</v>
      </c>
      <c r="I49990">
        <v>0</v>
      </c>
      <c r="J49990">
        <v>0</v>
      </c>
      <c r="K49990">
        <v>0</v>
      </c>
      <c r="L49990">
        <v>0</v>
      </c>
      <c r="M49990">
        <v>1</v>
      </c>
      <c r="N49990" t="s">
        <v>30</v>
      </c>
    </row>
    <row r="49991" spans="1:14" x14ac:dyDescent="0.45">
      <c r="A49991">
        <v>81222227112877</v>
      </c>
      <c r="B49991">
        <v>5642985</v>
      </c>
      <c r="C49991" t="s">
        <v>14</v>
      </c>
      <c r="D49991" t="s">
        <v>48270</v>
      </c>
      <c r="E49991" t="s">
        <v>3323</v>
      </c>
      <c r="F49991">
        <v>65</v>
      </c>
      <c r="G49991" t="s">
        <v>113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 t="s">
        <v>18</v>
      </c>
    </row>
    <row r="49992" spans="1:14" x14ac:dyDescent="0.45">
      <c r="A49992">
        <v>95371936571574</v>
      </c>
      <c r="B49992">
        <v>5548555</v>
      </c>
      <c r="C49992" t="s">
        <v>19</v>
      </c>
      <c r="D49992" t="s">
        <v>48271</v>
      </c>
      <c r="E49992" t="s">
        <v>3323</v>
      </c>
      <c r="F49992">
        <v>58</v>
      </c>
      <c r="G49992" t="s">
        <v>17</v>
      </c>
      <c r="H49992">
        <v>0</v>
      </c>
      <c r="I49992">
        <v>1</v>
      </c>
      <c r="J49992">
        <v>0</v>
      </c>
      <c r="K49992">
        <v>0</v>
      </c>
      <c r="L49992">
        <v>0</v>
      </c>
      <c r="M49992">
        <v>1</v>
      </c>
      <c r="N49992" t="s">
        <v>18</v>
      </c>
    </row>
    <row r="49993" spans="1:14" x14ac:dyDescent="0.45">
      <c r="A49993">
        <v>5181621296271</v>
      </c>
      <c r="B49993">
        <v>5671671</v>
      </c>
      <c r="C49993" t="s">
        <v>19</v>
      </c>
      <c r="D49993" t="s">
        <v>48272</v>
      </c>
      <c r="E49993" t="s">
        <v>3483</v>
      </c>
      <c r="F49993">
        <v>70</v>
      </c>
      <c r="G49993" t="s">
        <v>17</v>
      </c>
      <c r="H49993">
        <v>0</v>
      </c>
      <c r="I49993">
        <v>1</v>
      </c>
      <c r="J49993">
        <v>0</v>
      </c>
      <c r="K49993">
        <v>0</v>
      </c>
      <c r="L49993">
        <v>0</v>
      </c>
      <c r="M49993">
        <v>0</v>
      </c>
      <c r="N49993" t="s">
        <v>18</v>
      </c>
    </row>
    <row r="49994" spans="1:14" x14ac:dyDescent="0.45">
      <c r="A49994">
        <v>784379414241696</v>
      </c>
      <c r="B49994">
        <v>5692812</v>
      </c>
      <c r="C49994" t="s">
        <v>14</v>
      </c>
      <c r="D49994" t="s">
        <v>48273</v>
      </c>
      <c r="E49994" t="s">
        <v>3333</v>
      </c>
      <c r="F49994">
        <v>48</v>
      </c>
      <c r="G49994" t="s">
        <v>17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 t="s">
        <v>30</v>
      </c>
    </row>
    <row r="49995" spans="1:14" x14ac:dyDescent="0.45">
      <c r="A49995">
        <v>93364232343918</v>
      </c>
      <c r="B49995">
        <v>5622209</v>
      </c>
      <c r="C49995" t="s">
        <v>14</v>
      </c>
      <c r="D49995" t="s">
        <v>48274</v>
      </c>
      <c r="E49995" t="s">
        <v>3323</v>
      </c>
      <c r="F49995">
        <v>43</v>
      </c>
      <c r="G49995" t="s">
        <v>22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1</v>
      </c>
      <c r="N49995" t="s">
        <v>18</v>
      </c>
    </row>
    <row r="49996" spans="1:14" x14ac:dyDescent="0.45">
      <c r="A49996">
        <v>47222693355882</v>
      </c>
      <c r="B49996">
        <v>5590654</v>
      </c>
      <c r="C49996" t="s">
        <v>14</v>
      </c>
      <c r="D49996" t="s">
        <v>48275</v>
      </c>
      <c r="E49996" t="s">
        <v>3483</v>
      </c>
      <c r="F49996">
        <v>40</v>
      </c>
      <c r="G49996" t="s">
        <v>17</v>
      </c>
      <c r="H49996">
        <v>0</v>
      </c>
      <c r="I49996">
        <v>0</v>
      </c>
      <c r="J49996">
        <v>0</v>
      </c>
      <c r="K49996">
        <v>0</v>
      </c>
      <c r="L49996">
        <v>0</v>
      </c>
      <c r="M49996">
        <v>0</v>
      </c>
      <c r="N49996" t="s">
        <v>18</v>
      </c>
    </row>
    <row r="49997" spans="1:14" x14ac:dyDescent="0.45">
      <c r="A49997">
        <v>9686142554263</v>
      </c>
      <c r="B49997">
        <v>5691750</v>
      </c>
      <c r="C49997" t="s">
        <v>19</v>
      </c>
      <c r="D49997" t="s">
        <v>48276</v>
      </c>
      <c r="E49997" t="s">
        <v>3333</v>
      </c>
      <c r="F49997">
        <v>50</v>
      </c>
      <c r="G49997" t="s">
        <v>17</v>
      </c>
      <c r="H49997">
        <v>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 t="s">
        <v>18</v>
      </c>
    </row>
    <row r="49998" spans="1:14" x14ac:dyDescent="0.45">
      <c r="A49998">
        <v>6158122285474</v>
      </c>
      <c r="B49998">
        <v>5649129</v>
      </c>
      <c r="C49998" t="s">
        <v>19</v>
      </c>
      <c r="D49998" t="s">
        <v>48277</v>
      </c>
      <c r="E49998" t="s">
        <v>3325</v>
      </c>
      <c r="F49998">
        <v>69</v>
      </c>
      <c r="G49998" t="s">
        <v>17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1</v>
      </c>
      <c r="N49998" t="s">
        <v>18</v>
      </c>
    </row>
    <row r="49999" spans="1:14" x14ac:dyDescent="0.45">
      <c r="A49999">
        <v>8748168942195</v>
      </c>
      <c r="B49999">
        <v>5561202</v>
      </c>
      <c r="C49999" t="s">
        <v>19</v>
      </c>
      <c r="D49999" t="s">
        <v>48278</v>
      </c>
      <c r="E49999" t="s">
        <v>3323</v>
      </c>
      <c r="F49999">
        <v>65</v>
      </c>
      <c r="G49999" t="s">
        <v>17</v>
      </c>
      <c r="H49999">
        <v>0</v>
      </c>
      <c r="I49999">
        <v>0</v>
      </c>
      <c r="J49999">
        <v>0</v>
      </c>
      <c r="K49999">
        <v>0</v>
      </c>
      <c r="L49999">
        <v>0</v>
      </c>
      <c r="M49999">
        <v>1</v>
      </c>
      <c r="N49999" t="s">
        <v>18</v>
      </c>
    </row>
    <row r="50000" spans="1:14" x14ac:dyDescent="0.45">
      <c r="A50000">
        <v>1444583142566</v>
      </c>
      <c r="B50000">
        <v>5672240</v>
      </c>
      <c r="C50000" t="s">
        <v>19</v>
      </c>
      <c r="D50000" t="s">
        <v>48279</v>
      </c>
      <c r="E50000" t="s">
        <v>3483</v>
      </c>
      <c r="F50000">
        <v>29</v>
      </c>
      <c r="G50000" t="s">
        <v>22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 t="s">
        <v>18</v>
      </c>
    </row>
    <row r="50001" spans="1:14" x14ac:dyDescent="0.45">
      <c r="A50001">
        <v>44497729949659</v>
      </c>
      <c r="B50001">
        <v>5695402</v>
      </c>
      <c r="C50001" t="s">
        <v>19</v>
      </c>
      <c r="D50001" t="s">
        <v>48280</v>
      </c>
      <c r="E50001" t="s">
        <v>3333</v>
      </c>
      <c r="F50001">
        <v>68</v>
      </c>
      <c r="G50001" t="s">
        <v>17</v>
      </c>
      <c r="H50001">
        <v>0</v>
      </c>
      <c r="I50001">
        <v>1</v>
      </c>
      <c r="J50001">
        <v>0</v>
      </c>
      <c r="K50001">
        <v>0</v>
      </c>
      <c r="L50001">
        <v>0</v>
      </c>
      <c r="M50001">
        <v>0</v>
      </c>
      <c r="N50001" t="s">
        <v>18</v>
      </c>
    </row>
    <row r="50002" spans="1:14" x14ac:dyDescent="0.45">
      <c r="A50002">
        <v>459578478662473</v>
      </c>
      <c r="B50002">
        <v>5651019</v>
      </c>
      <c r="C50002" t="s">
        <v>19</v>
      </c>
      <c r="D50002" t="s">
        <v>48281</v>
      </c>
      <c r="E50002" t="s">
        <v>3325</v>
      </c>
      <c r="F50002">
        <v>72</v>
      </c>
      <c r="G50002" t="s">
        <v>17</v>
      </c>
      <c r="H50002">
        <v>0</v>
      </c>
      <c r="I50002">
        <v>1</v>
      </c>
      <c r="J50002">
        <v>0</v>
      </c>
      <c r="K50002">
        <v>0</v>
      </c>
      <c r="L50002">
        <v>1</v>
      </c>
      <c r="M50002">
        <v>1</v>
      </c>
      <c r="N50002" t="s">
        <v>18</v>
      </c>
    </row>
    <row r="50003" spans="1:14" x14ac:dyDescent="0.45">
      <c r="A50003">
        <v>49564935847169</v>
      </c>
      <c r="B50003">
        <v>5548549</v>
      </c>
      <c r="C50003" t="s">
        <v>14</v>
      </c>
      <c r="D50003" t="s">
        <v>48282</v>
      </c>
      <c r="E50003" t="s">
        <v>3323</v>
      </c>
      <c r="F50003">
        <v>82</v>
      </c>
      <c r="G50003" t="s">
        <v>22</v>
      </c>
      <c r="H50003">
        <v>0</v>
      </c>
      <c r="I50003">
        <v>1</v>
      </c>
      <c r="J50003">
        <v>0</v>
      </c>
      <c r="K50003">
        <v>0</v>
      </c>
      <c r="L50003">
        <v>0</v>
      </c>
      <c r="M50003">
        <v>0</v>
      </c>
      <c r="N50003" t="s">
        <v>18</v>
      </c>
    </row>
    <row r="50004" spans="1:14" x14ac:dyDescent="0.45">
      <c r="A50004">
        <v>7938313745731</v>
      </c>
      <c r="B50004">
        <v>5672592</v>
      </c>
      <c r="C50004" t="s">
        <v>14</v>
      </c>
      <c r="D50004" t="s">
        <v>48283</v>
      </c>
      <c r="E50004" t="s">
        <v>3483</v>
      </c>
      <c r="F50004">
        <v>70</v>
      </c>
      <c r="G50004" t="s">
        <v>17</v>
      </c>
      <c r="H50004">
        <v>0</v>
      </c>
      <c r="I50004">
        <v>1</v>
      </c>
      <c r="J50004">
        <v>0</v>
      </c>
      <c r="K50004">
        <v>0</v>
      </c>
      <c r="L50004">
        <v>0</v>
      </c>
      <c r="M50004">
        <v>0</v>
      </c>
      <c r="N50004" t="s">
        <v>18</v>
      </c>
    </row>
    <row r="50005" spans="1:14" x14ac:dyDescent="0.45">
      <c r="A50005">
        <v>27865249452328</v>
      </c>
      <c r="B50005">
        <v>5691747</v>
      </c>
      <c r="C50005" t="s">
        <v>19</v>
      </c>
      <c r="D50005" t="s">
        <v>48284</v>
      </c>
      <c r="E50005" t="s">
        <v>3333</v>
      </c>
      <c r="F50005">
        <v>39</v>
      </c>
      <c r="G50005" t="s">
        <v>22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 t="s">
        <v>18</v>
      </c>
    </row>
    <row r="50006" spans="1:14" x14ac:dyDescent="0.45">
      <c r="A50006">
        <v>134261822262178</v>
      </c>
      <c r="B50006">
        <v>5742619</v>
      </c>
      <c r="C50006" t="s">
        <v>19</v>
      </c>
      <c r="D50006" t="s">
        <v>48285</v>
      </c>
      <c r="E50006" t="s">
        <v>3325</v>
      </c>
      <c r="F50006">
        <v>63</v>
      </c>
      <c r="G50006" t="s">
        <v>17</v>
      </c>
      <c r="H50006">
        <v>0</v>
      </c>
      <c r="I50006">
        <v>1</v>
      </c>
      <c r="J50006">
        <v>1</v>
      </c>
      <c r="K50006">
        <v>0</v>
      </c>
      <c r="L50006">
        <v>1</v>
      </c>
      <c r="M50006">
        <v>0</v>
      </c>
      <c r="N50006" t="s">
        <v>18</v>
      </c>
    </row>
    <row r="50007" spans="1:14" x14ac:dyDescent="0.45">
      <c r="A50007">
        <v>115566444473536</v>
      </c>
      <c r="B50007">
        <v>5588895</v>
      </c>
      <c r="C50007" t="s">
        <v>19</v>
      </c>
      <c r="D50007" t="s">
        <v>48286</v>
      </c>
      <c r="E50007" t="s">
        <v>3483</v>
      </c>
      <c r="F50007">
        <v>78</v>
      </c>
      <c r="G50007" t="s">
        <v>22</v>
      </c>
      <c r="H50007">
        <v>0</v>
      </c>
      <c r="I50007">
        <v>1</v>
      </c>
      <c r="J50007">
        <v>0</v>
      </c>
      <c r="K50007">
        <v>0</v>
      </c>
      <c r="L50007">
        <v>0</v>
      </c>
      <c r="M50007">
        <v>0</v>
      </c>
      <c r="N50007" t="s">
        <v>18</v>
      </c>
    </row>
    <row r="50008" spans="1:14" x14ac:dyDescent="0.45">
      <c r="A50008">
        <v>2274766985285</v>
      </c>
      <c r="B50008">
        <v>5700105</v>
      </c>
      <c r="C50008" t="s">
        <v>14</v>
      </c>
      <c r="D50008" t="s">
        <v>48287</v>
      </c>
      <c r="E50008" t="s">
        <v>3333</v>
      </c>
      <c r="F50008">
        <v>84</v>
      </c>
      <c r="G50008" t="s">
        <v>17</v>
      </c>
      <c r="H50008">
        <v>0</v>
      </c>
      <c r="I50008">
        <v>1</v>
      </c>
      <c r="J50008">
        <v>0</v>
      </c>
      <c r="K50008">
        <v>0</v>
      </c>
      <c r="L50008">
        <v>1</v>
      </c>
      <c r="M50008">
        <v>0</v>
      </c>
      <c r="N50008" t="s">
        <v>18</v>
      </c>
    </row>
    <row r="50009" spans="1:14" x14ac:dyDescent="0.45">
      <c r="A50009">
        <v>275348131599312</v>
      </c>
      <c r="B50009">
        <v>5699152</v>
      </c>
      <c r="C50009" t="s">
        <v>19</v>
      </c>
      <c r="D50009" t="s">
        <v>48288</v>
      </c>
      <c r="E50009" t="s">
        <v>3333</v>
      </c>
      <c r="F50009">
        <v>4</v>
      </c>
      <c r="G50009" t="s">
        <v>932</v>
      </c>
      <c r="H50009">
        <v>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 t="s">
        <v>18</v>
      </c>
    </row>
    <row r="50010" spans="1:14" x14ac:dyDescent="0.45">
      <c r="A50010">
        <v>268292242523224</v>
      </c>
      <c r="B50010">
        <v>5742916</v>
      </c>
      <c r="C50010" t="s">
        <v>19</v>
      </c>
      <c r="D50010" t="s">
        <v>48289</v>
      </c>
      <c r="E50010" t="s">
        <v>3325</v>
      </c>
      <c r="F50010">
        <v>38</v>
      </c>
      <c r="G50010" t="s">
        <v>17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 t="s">
        <v>18</v>
      </c>
    </row>
    <row r="50011" spans="1:14" x14ac:dyDescent="0.45">
      <c r="A50011">
        <v>94155976228459</v>
      </c>
      <c r="B50011">
        <v>5687038</v>
      </c>
      <c r="C50011" t="s">
        <v>14</v>
      </c>
      <c r="D50011" t="s">
        <v>48290</v>
      </c>
      <c r="E50011" t="s">
        <v>3333</v>
      </c>
      <c r="F50011">
        <v>70</v>
      </c>
      <c r="G50011" t="s">
        <v>17</v>
      </c>
      <c r="H50011">
        <v>0</v>
      </c>
      <c r="I50011">
        <v>1</v>
      </c>
      <c r="J50011">
        <v>0</v>
      </c>
      <c r="K50011">
        <v>0</v>
      </c>
      <c r="L50011">
        <v>0</v>
      </c>
      <c r="M50011">
        <v>0</v>
      </c>
      <c r="N50011" t="s">
        <v>18</v>
      </c>
    </row>
    <row r="50012" spans="1:14" x14ac:dyDescent="0.45">
      <c r="A50012">
        <v>89355134436352</v>
      </c>
      <c r="B50012">
        <v>5647866</v>
      </c>
      <c r="C50012" t="s">
        <v>14</v>
      </c>
      <c r="D50012" t="s">
        <v>48291</v>
      </c>
      <c r="E50012" t="s">
        <v>3325</v>
      </c>
      <c r="F50012">
        <v>63</v>
      </c>
      <c r="G50012" t="s">
        <v>17</v>
      </c>
      <c r="H50012">
        <v>0</v>
      </c>
      <c r="I50012">
        <v>1</v>
      </c>
      <c r="J50012">
        <v>0</v>
      </c>
      <c r="K50012">
        <v>0</v>
      </c>
      <c r="L50012">
        <v>0</v>
      </c>
      <c r="M50012">
        <v>1</v>
      </c>
      <c r="N50012" t="s">
        <v>18</v>
      </c>
    </row>
    <row r="50013" spans="1:14" x14ac:dyDescent="0.45">
      <c r="A50013">
        <v>2925713282367</v>
      </c>
      <c r="B50013">
        <v>5673060</v>
      </c>
      <c r="C50013" t="s">
        <v>14</v>
      </c>
      <c r="D50013" t="s">
        <v>48292</v>
      </c>
      <c r="E50013" t="s">
        <v>3483</v>
      </c>
      <c r="F50013">
        <v>2</v>
      </c>
      <c r="G50013" t="s">
        <v>17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 t="s">
        <v>18</v>
      </c>
    </row>
    <row r="50014" spans="1:14" x14ac:dyDescent="0.45">
      <c r="A50014">
        <v>48795291311782</v>
      </c>
      <c r="B50014">
        <v>5563202</v>
      </c>
      <c r="C50014" t="s">
        <v>19</v>
      </c>
      <c r="D50014" t="s">
        <v>48293</v>
      </c>
      <c r="E50014" t="s">
        <v>3258</v>
      </c>
      <c r="F50014">
        <v>39</v>
      </c>
      <c r="G50014" t="s">
        <v>17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1</v>
      </c>
      <c r="N50014" t="s">
        <v>18</v>
      </c>
    </row>
    <row r="50015" spans="1:14" x14ac:dyDescent="0.45">
      <c r="A50015">
        <v>7271994761984</v>
      </c>
      <c r="B50015">
        <v>5583326</v>
      </c>
      <c r="C50015" t="s">
        <v>14</v>
      </c>
      <c r="D50015" t="s">
        <v>48294</v>
      </c>
      <c r="E50015" t="s">
        <v>3260</v>
      </c>
      <c r="F50015">
        <v>28</v>
      </c>
      <c r="G50015" t="s">
        <v>17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1</v>
      </c>
      <c r="N50015" t="s">
        <v>18</v>
      </c>
    </row>
    <row r="50016" spans="1:14" x14ac:dyDescent="0.45">
      <c r="A50016">
        <v>33555922547419</v>
      </c>
      <c r="B50016">
        <v>5630383</v>
      </c>
      <c r="C50016" t="s">
        <v>14</v>
      </c>
      <c r="D50016" t="s">
        <v>48295</v>
      </c>
      <c r="E50016" t="s">
        <v>3262</v>
      </c>
      <c r="F50016">
        <v>36</v>
      </c>
      <c r="G50016" t="s">
        <v>17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 t="s">
        <v>18</v>
      </c>
    </row>
    <row r="50017" spans="1:14" x14ac:dyDescent="0.45">
      <c r="A50017">
        <v>178417833728381</v>
      </c>
      <c r="B50017">
        <v>5663624</v>
      </c>
      <c r="C50017" t="s">
        <v>14</v>
      </c>
      <c r="D50017" t="s">
        <v>48296</v>
      </c>
      <c r="E50017" t="s">
        <v>3266</v>
      </c>
      <c r="F50017">
        <v>67</v>
      </c>
      <c r="G50017" t="s">
        <v>17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 t="s">
        <v>18</v>
      </c>
    </row>
    <row r="50018" spans="1:14" x14ac:dyDescent="0.45">
      <c r="A50018">
        <v>49687139186811</v>
      </c>
      <c r="B50018">
        <v>5556629</v>
      </c>
      <c r="C50018" t="s">
        <v>14</v>
      </c>
      <c r="D50018" t="s">
        <v>48297</v>
      </c>
      <c r="E50018" t="s">
        <v>3258</v>
      </c>
      <c r="F50018">
        <v>25</v>
      </c>
      <c r="G50018" t="s">
        <v>22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1</v>
      </c>
      <c r="N50018" t="s">
        <v>30</v>
      </c>
    </row>
    <row r="50019" spans="1:14" x14ac:dyDescent="0.45">
      <c r="A50019">
        <v>426686377252971</v>
      </c>
      <c r="B50019">
        <v>5583613</v>
      </c>
      <c r="C50019" t="s">
        <v>19</v>
      </c>
      <c r="D50019" t="s">
        <v>48298</v>
      </c>
      <c r="E50019" t="s">
        <v>3260</v>
      </c>
      <c r="F50019">
        <v>26</v>
      </c>
      <c r="G50019" t="s">
        <v>22</v>
      </c>
      <c r="H50019">
        <v>0</v>
      </c>
      <c r="I50019">
        <v>0</v>
      </c>
      <c r="J50019">
        <v>0</v>
      </c>
      <c r="K50019">
        <v>0</v>
      </c>
      <c r="L50019">
        <v>0</v>
      </c>
      <c r="M50019">
        <v>1</v>
      </c>
      <c r="N50019" t="s">
        <v>18</v>
      </c>
    </row>
    <row r="50020" spans="1:14" x14ac:dyDescent="0.45">
      <c r="A50020">
        <v>3595816919144</v>
      </c>
      <c r="B50020">
        <v>5659483</v>
      </c>
      <c r="C50020" t="s">
        <v>14</v>
      </c>
      <c r="D50020" t="s">
        <v>48299</v>
      </c>
      <c r="E50020" t="s">
        <v>3262</v>
      </c>
      <c r="F50020">
        <v>21</v>
      </c>
      <c r="G50020" t="s">
        <v>22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 t="s">
        <v>18</v>
      </c>
    </row>
    <row r="50021" spans="1:14" x14ac:dyDescent="0.45">
      <c r="A50021">
        <v>77881272631154</v>
      </c>
      <c r="B50021">
        <v>5749158</v>
      </c>
      <c r="C50021" t="s">
        <v>14</v>
      </c>
      <c r="D50021" t="s">
        <v>48300</v>
      </c>
      <c r="E50021" t="s">
        <v>3266</v>
      </c>
      <c r="F50021">
        <v>21</v>
      </c>
      <c r="G50021" t="s">
        <v>17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 t="s">
        <v>18</v>
      </c>
    </row>
    <row r="50022" spans="1:14" x14ac:dyDescent="0.45">
      <c r="A50022">
        <v>83356613974389</v>
      </c>
      <c r="B50022">
        <v>5656931</v>
      </c>
      <c r="C50022" t="s">
        <v>14</v>
      </c>
      <c r="D50022" t="s">
        <v>48301</v>
      </c>
      <c r="E50022" t="s">
        <v>3266</v>
      </c>
      <c r="F50022">
        <v>22</v>
      </c>
      <c r="G50022" t="s">
        <v>17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1</v>
      </c>
      <c r="N50022" t="s">
        <v>30</v>
      </c>
    </row>
    <row r="50023" spans="1:14" x14ac:dyDescent="0.45">
      <c r="A50023">
        <v>39793981439847</v>
      </c>
      <c r="B50023">
        <v>5558194</v>
      </c>
      <c r="C50023" t="s">
        <v>14</v>
      </c>
      <c r="D50023" t="s">
        <v>48302</v>
      </c>
      <c r="E50023" t="s">
        <v>3258</v>
      </c>
      <c r="F50023">
        <v>20</v>
      </c>
      <c r="G50023" t="s">
        <v>17</v>
      </c>
      <c r="H50023">
        <v>0</v>
      </c>
      <c r="I50023">
        <v>0</v>
      </c>
      <c r="J50023">
        <v>0</v>
      </c>
      <c r="K50023">
        <v>0</v>
      </c>
      <c r="L50023">
        <v>0</v>
      </c>
      <c r="M50023">
        <v>1</v>
      </c>
      <c r="N50023" t="s">
        <v>18</v>
      </c>
    </row>
    <row r="50024" spans="1:14" x14ac:dyDescent="0.45">
      <c r="A50024">
        <v>79115625252413</v>
      </c>
      <c r="B50024">
        <v>5595586</v>
      </c>
      <c r="C50024" t="s">
        <v>14</v>
      </c>
      <c r="D50024" t="s">
        <v>48303</v>
      </c>
      <c r="E50024" t="s">
        <v>3260</v>
      </c>
      <c r="F50024">
        <v>27</v>
      </c>
      <c r="G50024" t="s">
        <v>22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1</v>
      </c>
      <c r="N50024" t="s">
        <v>30</v>
      </c>
    </row>
    <row r="50025" spans="1:14" x14ac:dyDescent="0.45">
      <c r="A50025">
        <v>67851457595171</v>
      </c>
      <c r="B50025">
        <v>5619024</v>
      </c>
      <c r="C50025" t="s">
        <v>14</v>
      </c>
      <c r="D50025" t="s">
        <v>48304</v>
      </c>
      <c r="E50025" t="s">
        <v>3262</v>
      </c>
      <c r="F50025">
        <v>78</v>
      </c>
      <c r="G50025" t="s">
        <v>22</v>
      </c>
      <c r="H50025">
        <v>0</v>
      </c>
      <c r="I50025">
        <v>1</v>
      </c>
      <c r="J50025">
        <v>0</v>
      </c>
      <c r="K50025">
        <v>0</v>
      </c>
      <c r="L50025">
        <v>0</v>
      </c>
      <c r="M50025">
        <v>0</v>
      </c>
      <c r="N50025" t="s">
        <v>18</v>
      </c>
    </row>
    <row r="50026" spans="1:14" x14ac:dyDescent="0.45">
      <c r="A50026">
        <v>4458859211865</v>
      </c>
      <c r="B50026">
        <v>5730028</v>
      </c>
      <c r="C50026" t="s">
        <v>14</v>
      </c>
      <c r="D50026" t="s">
        <v>35388</v>
      </c>
      <c r="E50026" t="s">
        <v>3264</v>
      </c>
      <c r="F50026">
        <v>64</v>
      </c>
      <c r="G50026" t="s">
        <v>17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 t="s">
        <v>18</v>
      </c>
    </row>
    <row r="50027" spans="1:14" x14ac:dyDescent="0.45">
      <c r="A50027">
        <v>794466348133179</v>
      </c>
      <c r="B50027">
        <v>5648996</v>
      </c>
      <c r="C50027" t="s">
        <v>14</v>
      </c>
      <c r="D50027" t="s">
        <v>48305</v>
      </c>
      <c r="E50027" t="s">
        <v>3266</v>
      </c>
      <c r="F50027">
        <v>21</v>
      </c>
      <c r="G50027" t="s">
        <v>258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1</v>
      </c>
      <c r="N50027" t="s">
        <v>18</v>
      </c>
    </row>
    <row r="50028" spans="1:14" x14ac:dyDescent="0.45">
      <c r="A50028">
        <v>177191626453543</v>
      </c>
      <c r="B50028">
        <v>5559563</v>
      </c>
      <c r="C50028" t="s">
        <v>14</v>
      </c>
      <c r="D50028" t="s">
        <v>48306</v>
      </c>
      <c r="E50028" t="s">
        <v>3258</v>
      </c>
      <c r="F50028">
        <v>78</v>
      </c>
      <c r="G50028" t="s">
        <v>17</v>
      </c>
      <c r="H50028">
        <v>0</v>
      </c>
      <c r="I50028">
        <v>1</v>
      </c>
      <c r="J50028">
        <v>0</v>
      </c>
      <c r="K50028">
        <v>0</v>
      </c>
      <c r="L50028">
        <v>0</v>
      </c>
      <c r="M50028">
        <v>1</v>
      </c>
      <c r="N50028" t="s">
        <v>30</v>
      </c>
    </row>
    <row r="50029" spans="1:14" x14ac:dyDescent="0.45">
      <c r="A50029">
        <v>321873728111454</v>
      </c>
      <c r="B50029">
        <v>5595582</v>
      </c>
      <c r="C50029" t="s">
        <v>19</v>
      </c>
      <c r="D50029" t="s">
        <v>48307</v>
      </c>
      <c r="E50029" t="s">
        <v>3260</v>
      </c>
      <c r="F50029">
        <v>29</v>
      </c>
      <c r="G50029" t="s">
        <v>22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1</v>
      </c>
      <c r="N50029" t="s">
        <v>18</v>
      </c>
    </row>
    <row r="50030" spans="1:14" x14ac:dyDescent="0.45">
      <c r="A50030">
        <v>839491736945</v>
      </c>
      <c r="B50030">
        <v>5619020</v>
      </c>
      <c r="C50030" t="s">
        <v>14</v>
      </c>
      <c r="D50030" t="s">
        <v>48308</v>
      </c>
      <c r="E50030" t="s">
        <v>3262</v>
      </c>
      <c r="F50030">
        <v>37</v>
      </c>
      <c r="G50030" t="s">
        <v>22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 t="s">
        <v>30</v>
      </c>
    </row>
    <row r="50031" spans="1:14" x14ac:dyDescent="0.45">
      <c r="A50031">
        <v>72399882462</v>
      </c>
      <c r="B50031">
        <v>5655874</v>
      </c>
      <c r="C50031" t="s">
        <v>19</v>
      </c>
      <c r="D50031" t="s">
        <v>48309</v>
      </c>
      <c r="E50031" t="s">
        <v>3266</v>
      </c>
      <c r="F50031">
        <v>2</v>
      </c>
      <c r="G50031" t="s">
        <v>22</v>
      </c>
      <c r="H50031">
        <v>0</v>
      </c>
      <c r="I50031">
        <v>0</v>
      </c>
      <c r="J50031">
        <v>0</v>
      </c>
      <c r="K50031">
        <v>0</v>
      </c>
      <c r="L50031">
        <v>0</v>
      </c>
      <c r="M50031">
        <v>1</v>
      </c>
      <c r="N50031" t="s">
        <v>18</v>
      </c>
    </row>
    <row r="50032" spans="1:14" x14ac:dyDescent="0.45">
      <c r="A50032">
        <v>778542234827855</v>
      </c>
      <c r="B50032">
        <v>5558399</v>
      </c>
      <c r="C50032" t="s">
        <v>19</v>
      </c>
      <c r="D50032" t="s">
        <v>48310</v>
      </c>
      <c r="E50032" t="s">
        <v>3258</v>
      </c>
      <c r="F50032">
        <v>45</v>
      </c>
      <c r="G50032" t="s">
        <v>17</v>
      </c>
      <c r="H50032">
        <v>0</v>
      </c>
      <c r="I50032">
        <v>1</v>
      </c>
      <c r="J50032">
        <v>0</v>
      </c>
      <c r="K50032">
        <v>0</v>
      </c>
      <c r="L50032">
        <v>0</v>
      </c>
      <c r="M50032">
        <v>1</v>
      </c>
      <c r="N50032" t="s">
        <v>18</v>
      </c>
    </row>
    <row r="50033" spans="1:14" x14ac:dyDescent="0.45">
      <c r="A50033">
        <v>479957782241159</v>
      </c>
      <c r="B50033">
        <v>5600714</v>
      </c>
      <c r="C50033" t="s">
        <v>14</v>
      </c>
      <c r="D50033" t="s">
        <v>48311</v>
      </c>
      <c r="E50033" t="s">
        <v>3260</v>
      </c>
      <c r="F50033">
        <v>49</v>
      </c>
      <c r="G50033" t="s">
        <v>22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 t="s">
        <v>18</v>
      </c>
    </row>
    <row r="50034" spans="1:14" x14ac:dyDescent="0.45">
      <c r="A50034">
        <v>964383784215</v>
      </c>
      <c r="B50034">
        <v>5706328</v>
      </c>
      <c r="C50034" t="s">
        <v>14</v>
      </c>
      <c r="D50034" t="s">
        <v>48312</v>
      </c>
      <c r="E50034" t="s">
        <v>3262</v>
      </c>
      <c r="F50034">
        <v>66</v>
      </c>
      <c r="G50034" t="s">
        <v>17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 t="s">
        <v>18</v>
      </c>
    </row>
    <row r="50035" spans="1:14" x14ac:dyDescent="0.45">
      <c r="A50035">
        <v>53736274151751</v>
      </c>
      <c r="B50035">
        <v>5730234</v>
      </c>
      <c r="C50035" t="s">
        <v>14</v>
      </c>
      <c r="D50035" t="s">
        <v>42605</v>
      </c>
      <c r="E50035" t="s">
        <v>3264</v>
      </c>
      <c r="F50035">
        <v>15</v>
      </c>
      <c r="G50035" t="s">
        <v>17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 t="s">
        <v>18</v>
      </c>
    </row>
    <row r="50036" spans="1:14" x14ac:dyDescent="0.45">
      <c r="A50036">
        <v>155887215456228</v>
      </c>
      <c r="B50036">
        <v>5749649</v>
      </c>
      <c r="C50036" t="s">
        <v>14</v>
      </c>
      <c r="D50036" t="s">
        <v>48313</v>
      </c>
      <c r="E50036" t="s">
        <v>3266</v>
      </c>
      <c r="F50036">
        <v>47</v>
      </c>
      <c r="G50036" t="s">
        <v>17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 t="s">
        <v>18</v>
      </c>
    </row>
    <row r="50037" spans="1:14" x14ac:dyDescent="0.45">
      <c r="A50037">
        <v>71785719586832</v>
      </c>
      <c r="B50037">
        <v>5639674</v>
      </c>
      <c r="C50037" t="s">
        <v>14</v>
      </c>
      <c r="D50037" t="s">
        <v>48314</v>
      </c>
      <c r="E50037" t="s">
        <v>3258</v>
      </c>
      <c r="F50037">
        <v>84</v>
      </c>
      <c r="G50037" t="s">
        <v>22</v>
      </c>
      <c r="H50037">
        <v>0</v>
      </c>
      <c r="I50037">
        <v>1</v>
      </c>
      <c r="J50037">
        <v>0</v>
      </c>
      <c r="K50037">
        <v>0</v>
      </c>
      <c r="L50037">
        <v>0</v>
      </c>
      <c r="M50037">
        <v>0</v>
      </c>
      <c r="N50037" t="s">
        <v>18</v>
      </c>
    </row>
    <row r="50038" spans="1:14" x14ac:dyDescent="0.45">
      <c r="A50038">
        <v>977422346924985</v>
      </c>
      <c r="B50038">
        <v>5655118</v>
      </c>
      <c r="C50038" t="s">
        <v>19</v>
      </c>
      <c r="D50038" t="s">
        <v>48315</v>
      </c>
      <c r="E50038" t="s">
        <v>3260</v>
      </c>
      <c r="F50038">
        <v>44</v>
      </c>
      <c r="G50038" t="s">
        <v>22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1</v>
      </c>
      <c r="N50038" t="s">
        <v>18</v>
      </c>
    </row>
    <row r="50039" spans="1:14" x14ac:dyDescent="0.45">
      <c r="A50039">
        <v>99382131834984</v>
      </c>
      <c r="B50039">
        <v>5707329</v>
      </c>
      <c r="C50039" t="s">
        <v>14</v>
      </c>
      <c r="D50039" t="s">
        <v>48316</v>
      </c>
      <c r="E50039" t="s">
        <v>3262</v>
      </c>
      <c r="F50039">
        <v>60</v>
      </c>
      <c r="G50039" t="s">
        <v>17</v>
      </c>
      <c r="H50039">
        <v>0</v>
      </c>
      <c r="I50039">
        <v>1</v>
      </c>
      <c r="J50039">
        <v>1</v>
      </c>
      <c r="K50039">
        <v>0</v>
      </c>
      <c r="L50039">
        <v>0</v>
      </c>
      <c r="M50039">
        <v>0</v>
      </c>
      <c r="N50039" t="s">
        <v>18</v>
      </c>
    </row>
    <row r="50040" spans="1:14" x14ac:dyDescent="0.45">
      <c r="A50040">
        <v>952192398595815</v>
      </c>
      <c r="B50040">
        <v>5730468</v>
      </c>
      <c r="C50040" t="s">
        <v>14</v>
      </c>
      <c r="D50040" t="s">
        <v>48317</v>
      </c>
      <c r="E50040" t="s">
        <v>3264</v>
      </c>
      <c r="F50040">
        <v>50</v>
      </c>
      <c r="G50040" t="s">
        <v>22</v>
      </c>
      <c r="H50040">
        <v>1</v>
      </c>
      <c r="I50040">
        <v>1</v>
      </c>
      <c r="J50040">
        <v>0</v>
      </c>
      <c r="K50040">
        <v>0</v>
      </c>
      <c r="L50040">
        <v>0</v>
      </c>
      <c r="M50040">
        <v>0</v>
      </c>
      <c r="N50040" t="s">
        <v>18</v>
      </c>
    </row>
    <row r="50041" spans="1:14" x14ac:dyDescent="0.45">
      <c r="A50041">
        <v>1987515486136</v>
      </c>
      <c r="B50041">
        <v>5747895</v>
      </c>
      <c r="C50041" t="s">
        <v>19</v>
      </c>
      <c r="D50041" t="s">
        <v>48318</v>
      </c>
      <c r="E50041" t="s">
        <v>3266</v>
      </c>
      <c r="F50041">
        <v>7</v>
      </c>
      <c r="G50041" t="s">
        <v>624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 t="s">
        <v>18</v>
      </c>
    </row>
    <row r="50042" spans="1:14" x14ac:dyDescent="0.45">
      <c r="A50042">
        <v>41276898385414</v>
      </c>
      <c r="B50042">
        <v>5575636</v>
      </c>
      <c r="C50042" t="s">
        <v>14</v>
      </c>
      <c r="D50042" t="s">
        <v>48319</v>
      </c>
      <c r="E50042" t="s">
        <v>3364</v>
      </c>
      <c r="F50042">
        <v>64</v>
      </c>
      <c r="G50042" t="s">
        <v>17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1</v>
      </c>
      <c r="N50042" t="s">
        <v>18</v>
      </c>
    </row>
    <row r="50043" spans="1:14" x14ac:dyDescent="0.45">
      <c r="A50043">
        <v>3116575461293</v>
      </c>
      <c r="B50043">
        <v>5628373</v>
      </c>
      <c r="C50043" t="s">
        <v>14</v>
      </c>
      <c r="D50043" t="s">
        <v>48320</v>
      </c>
      <c r="E50043" t="s">
        <v>3443</v>
      </c>
      <c r="F50043">
        <v>24</v>
      </c>
      <c r="G50043" t="s">
        <v>22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 t="s">
        <v>30</v>
      </c>
    </row>
    <row r="50044" spans="1:14" x14ac:dyDescent="0.45">
      <c r="A50044">
        <v>69624521664955</v>
      </c>
      <c r="B50044">
        <v>5652127</v>
      </c>
      <c r="C50044" t="s">
        <v>14</v>
      </c>
      <c r="D50044" t="s">
        <v>48321</v>
      </c>
      <c r="E50044" t="s">
        <v>3366</v>
      </c>
      <c r="F50044">
        <v>23</v>
      </c>
      <c r="G50044" t="s">
        <v>22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 t="s">
        <v>30</v>
      </c>
    </row>
    <row r="50045" spans="1:14" x14ac:dyDescent="0.45">
      <c r="A50045">
        <v>436763253791696</v>
      </c>
      <c r="B50045">
        <v>5569389</v>
      </c>
      <c r="C50045" t="s">
        <v>14</v>
      </c>
      <c r="D50045" t="s">
        <v>48322</v>
      </c>
      <c r="E50045" t="s">
        <v>3364</v>
      </c>
      <c r="F50045">
        <v>22</v>
      </c>
      <c r="G50045" t="s">
        <v>17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1</v>
      </c>
      <c r="N50045" t="s">
        <v>18</v>
      </c>
    </row>
    <row r="50046" spans="1:14" x14ac:dyDescent="0.45">
      <c r="A50046">
        <v>55369259232782</v>
      </c>
      <c r="B50046">
        <v>5624109</v>
      </c>
      <c r="C50046" t="s">
        <v>14</v>
      </c>
      <c r="D50046" t="s">
        <v>48323</v>
      </c>
      <c r="E50046" t="s">
        <v>3443</v>
      </c>
      <c r="F50046">
        <v>23</v>
      </c>
      <c r="G50046" t="s">
        <v>17</v>
      </c>
      <c r="H50046">
        <v>0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 t="s">
        <v>18</v>
      </c>
    </row>
    <row r="50047" spans="1:14" x14ac:dyDescent="0.45">
      <c r="A50047">
        <v>86282649916915</v>
      </c>
      <c r="B50047">
        <v>5640428</v>
      </c>
      <c r="C50047" t="s">
        <v>14</v>
      </c>
      <c r="D50047" t="s">
        <v>48324</v>
      </c>
      <c r="E50047" t="s">
        <v>3366</v>
      </c>
      <c r="F50047">
        <v>91</v>
      </c>
      <c r="G50047" t="s">
        <v>17</v>
      </c>
      <c r="H50047">
        <v>0</v>
      </c>
      <c r="I50047">
        <v>1</v>
      </c>
      <c r="J50047">
        <v>0</v>
      </c>
      <c r="K50047">
        <v>0</v>
      </c>
      <c r="L50047">
        <v>0</v>
      </c>
      <c r="M50047">
        <v>0</v>
      </c>
      <c r="N50047" t="s">
        <v>30</v>
      </c>
    </row>
    <row r="50048" spans="1:14" x14ac:dyDescent="0.45">
      <c r="A50048">
        <v>28115174519619</v>
      </c>
      <c r="B50048">
        <v>5566166</v>
      </c>
      <c r="C50048" t="s">
        <v>19</v>
      </c>
      <c r="D50048" t="s">
        <v>48325</v>
      </c>
      <c r="E50048" t="s">
        <v>3364</v>
      </c>
      <c r="F50048">
        <v>52</v>
      </c>
      <c r="G50048" t="s">
        <v>17</v>
      </c>
      <c r="H50048">
        <v>0</v>
      </c>
      <c r="I50048">
        <v>0</v>
      </c>
      <c r="J50048">
        <v>0</v>
      </c>
      <c r="K50048">
        <v>0</v>
      </c>
      <c r="L50048">
        <v>0</v>
      </c>
      <c r="M50048">
        <v>1</v>
      </c>
      <c r="N50048" t="s">
        <v>30</v>
      </c>
    </row>
    <row r="50049" spans="1:14" x14ac:dyDescent="0.45">
      <c r="A50049">
        <v>419895416394631</v>
      </c>
      <c r="B50049">
        <v>5614425</v>
      </c>
      <c r="C50049" t="s">
        <v>14</v>
      </c>
      <c r="D50049" t="s">
        <v>48326</v>
      </c>
      <c r="E50049" t="s">
        <v>3443</v>
      </c>
      <c r="F50049">
        <v>60</v>
      </c>
      <c r="G50049" t="s">
        <v>17</v>
      </c>
      <c r="H50049">
        <v>0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 t="s">
        <v>18</v>
      </c>
    </row>
    <row r="50050" spans="1:14" x14ac:dyDescent="0.45">
      <c r="A50050">
        <v>68843242264329</v>
      </c>
      <c r="B50050">
        <v>5638666</v>
      </c>
      <c r="C50050" t="s">
        <v>14</v>
      </c>
      <c r="D50050" t="s">
        <v>48327</v>
      </c>
      <c r="E50050" t="s">
        <v>3366</v>
      </c>
      <c r="F50050">
        <v>52</v>
      </c>
      <c r="G50050" t="s">
        <v>17</v>
      </c>
      <c r="H50050">
        <v>0</v>
      </c>
      <c r="I50050">
        <v>0</v>
      </c>
      <c r="J50050">
        <v>0</v>
      </c>
      <c r="K50050">
        <v>0</v>
      </c>
      <c r="L50050">
        <v>0</v>
      </c>
      <c r="M50050">
        <v>0</v>
      </c>
      <c r="N50050" t="s">
        <v>18</v>
      </c>
    </row>
    <row r="50051" spans="1:14" x14ac:dyDescent="0.45">
      <c r="A50051">
        <v>335955559119765</v>
      </c>
      <c r="B50051">
        <v>5566179</v>
      </c>
      <c r="C50051" t="s">
        <v>14</v>
      </c>
      <c r="D50051" t="s">
        <v>48328</v>
      </c>
      <c r="E50051" t="s">
        <v>3364</v>
      </c>
      <c r="F50051">
        <v>15</v>
      </c>
      <c r="G50051" t="s">
        <v>17</v>
      </c>
      <c r="H50051">
        <v>0</v>
      </c>
      <c r="I50051">
        <v>0</v>
      </c>
      <c r="J50051">
        <v>0</v>
      </c>
      <c r="K50051">
        <v>0</v>
      </c>
      <c r="L50051">
        <v>0</v>
      </c>
      <c r="M50051">
        <v>1</v>
      </c>
      <c r="N50051" t="s">
        <v>30</v>
      </c>
    </row>
    <row r="50052" spans="1:14" x14ac:dyDescent="0.45">
      <c r="A50052">
        <v>373419466361989</v>
      </c>
      <c r="B50052">
        <v>5609151</v>
      </c>
      <c r="C50052" t="s">
        <v>14</v>
      </c>
      <c r="D50052" t="s">
        <v>48329</v>
      </c>
      <c r="E50052" t="s">
        <v>3443</v>
      </c>
      <c r="F50052">
        <v>43</v>
      </c>
      <c r="G50052" t="s">
        <v>22</v>
      </c>
      <c r="H50052">
        <v>0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 t="s">
        <v>18</v>
      </c>
    </row>
    <row r="50053" spans="1:14" x14ac:dyDescent="0.45">
      <c r="A50053">
        <v>525858962236</v>
      </c>
      <c r="B50053">
        <v>5639759</v>
      </c>
      <c r="C50053" t="s">
        <v>14</v>
      </c>
      <c r="D50053" t="s">
        <v>48330</v>
      </c>
      <c r="E50053" t="s">
        <v>3366</v>
      </c>
      <c r="F50053">
        <v>64</v>
      </c>
      <c r="G50053" t="s">
        <v>17</v>
      </c>
      <c r="H50053">
        <v>0</v>
      </c>
      <c r="I50053">
        <v>1</v>
      </c>
      <c r="J50053">
        <v>1</v>
      </c>
      <c r="K50053">
        <v>0</v>
      </c>
      <c r="L50053">
        <v>0</v>
      </c>
      <c r="M50053">
        <v>0</v>
      </c>
      <c r="N50053" t="s">
        <v>18</v>
      </c>
    </row>
    <row r="50054" spans="1:14" x14ac:dyDescent="0.45">
      <c r="A50054">
        <v>8921514217134</v>
      </c>
      <c r="B50054">
        <v>5566196</v>
      </c>
      <c r="C50054" t="s">
        <v>14</v>
      </c>
      <c r="D50054" t="s">
        <v>48331</v>
      </c>
      <c r="E50054" t="s">
        <v>3364</v>
      </c>
      <c r="F50054">
        <v>51</v>
      </c>
      <c r="G50054" t="s">
        <v>17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1</v>
      </c>
      <c r="N50054" t="s">
        <v>18</v>
      </c>
    </row>
    <row r="50055" spans="1:14" x14ac:dyDescent="0.45">
      <c r="A50055">
        <v>516783565398654</v>
      </c>
      <c r="B50055">
        <v>5693691</v>
      </c>
      <c r="C50055" t="s">
        <v>14</v>
      </c>
      <c r="D50055" t="s">
        <v>48332</v>
      </c>
      <c r="E50055" t="s">
        <v>3443</v>
      </c>
      <c r="F50055">
        <v>56</v>
      </c>
      <c r="G50055" t="s">
        <v>17</v>
      </c>
      <c r="H50055">
        <v>0</v>
      </c>
      <c r="I50055">
        <v>1</v>
      </c>
      <c r="J50055">
        <v>0</v>
      </c>
      <c r="K50055">
        <v>0</v>
      </c>
      <c r="L50055">
        <v>0</v>
      </c>
      <c r="M50055">
        <v>0</v>
      </c>
      <c r="N50055" t="s">
        <v>18</v>
      </c>
    </row>
    <row r="50056" spans="1:14" x14ac:dyDescent="0.45">
      <c r="A50056">
        <v>2167144537958</v>
      </c>
      <c r="B50056">
        <v>5711150</v>
      </c>
      <c r="C50056" t="s">
        <v>14</v>
      </c>
      <c r="D50056" t="s">
        <v>48333</v>
      </c>
      <c r="E50056" t="s">
        <v>3366</v>
      </c>
      <c r="F50056">
        <v>23</v>
      </c>
      <c r="G50056" t="s">
        <v>17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 t="s">
        <v>18</v>
      </c>
    </row>
    <row r="50057" spans="1:14" x14ac:dyDescent="0.45">
      <c r="A50057">
        <v>335955559119765</v>
      </c>
      <c r="B50057">
        <v>5668247</v>
      </c>
      <c r="C50057" t="s">
        <v>14</v>
      </c>
      <c r="D50057" t="s">
        <v>48334</v>
      </c>
      <c r="E50057" t="s">
        <v>3364</v>
      </c>
      <c r="F50057">
        <v>15</v>
      </c>
      <c r="G50057" t="s">
        <v>17</v>
      </c>
      <c r="H50057">
        <v>0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 t="s">
        <v>18</v>
      </c>
    </row>
    <row r="50058" spans="1:14" x14ac:dyDescent="0.45">
      <c r="A50058">
        <v>6298887631263</v>
      </c>
      <c r="B50058">
        <v>5593360</v>
      </c>
      <c r="C50058" t="s">
        <v>14</v>
      </c>
      <c r="D50058" t="s">
        <v>48335</v>
      </c>
      <c r="E50058" t="s">
        <v>3443</v>
      </c>
      <c r="F50058">
        <v>67</v>
      </c>
      <c r="G50058" t="s">
        <v>17</v>
      </c>
      <c r="H50058">
        <v>0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 t="s">
        <v>18</v>
      </c>
    </row>
    <row r="50059" spans="1:14" x14ac:dyDescent="0.45">
      <c r="A50059">
        <v>35479481981377</v>
      </c>
      <c r="B50059">
        <v>5638676</v>
      </c>
      <c r="C50059" t="s">
        <v>14</v>
      </c>
      <c r="D50059" t="s">
        <v>48336</v>
      </c>
      <c r="E50059" t="s">
        <v>3366</v>
      </c>
      <c r="F50059">
        <v>12</v>
      </c>
      <c r="G50059" t="s">
        <v>17</v>
      </c>
      <c r="H50059">
        <v>0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 t="s">
        <v>18</v>
      </c>
    </row>
    <row r="50060" spans="1:14" x14ac:dyDescent="0.45">
      <c r="A50060">
        <v>15539637863187</v>
      </c>
      <c r="B50060">
        <v>5673268</v>
      </c>
      <c r="C50060" t="s">
        <v>19</v>
      </c>
      <c r="D50060" t="s">
        <v>48337</v>
      </c>
      <c r="E50060" t="s">
        <v>3483</v>
      </c>
      <c r="F50060">
        <v>27</v>
      </c>
      <c r="G50060" t="s">
        <v>17</v>
      </c>
      <c r="H50060">
        <v>0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 t="s">
        <v>18</v>
      </c>
    </row>
    <row r="50061" spans="1:14" x14ac:dyDescent="0.45">
      <c r="A50061">
        <v>76337713796584</v>
      </c>
      <c r="B50061">
        <v>5577126</v>
      </c>
      <c r="C50061" t="s">
        <v>14</v>
      </c>
      <c r="D50061" t="s">
        <v>48338</v>
      </c>
      <c r="E50061" t="s">
        <v>3483</v>
      </c>
      <c r="F50061">
        <v>68</v>
      </c>
      <c r="G50061" t="s">
        <v>17</v>
      </c>
      <c r="H50061">
        <v>0</v>
      </c>
      <c r="I50061">
        <v>1</v>
      </c>
      <c r="J50061">
        <v>0</v>
      </c>
      <c r="K50061">
        <v>0</v>
      </c>
      <c r="L50061">
        <v>0</v>
      </c>
      <c r="M50061">
        <v>0</v>
      </c>
      <c r="N50061" t="s">
        <v>18</v>
      </c>
    </row>
    <row r="50062" spans="1:14" x14ac:dyDescent="0.45">
      <c r="A50062">
        <v>29378584641789</v>
      </c>
      <c r="B50062">
        <v>5700273</v>
      </c>
      <c r="C50062" t="s">
        <v>19</v>
      </c>
      <c r="D50062" t="s">
        <v>48339</v>
      </c>
      <c r="E50062" t="s">
        <v>3333</v>
      </c>
      <c r="F50062">
        <v>3</v>
      </c>
      <c r="G50062" t="s">
        <v>17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 t="s">
        <v>18</v>
      </c>
    </row>
    <row r="50063" spans="1:14" x14ac:dyDescent="0.45">
      <c r="A50063">
        <v>96214897153894</v>
      </c>
      <c r="B50063">
        <v>5648435</v>
      </c>
      <c r="C50063" t="s">
        <v>14</v>
      </c>
      <c r="D50063" t="s">
        <v>48340</v>
      </c>
      <c r="E50063" t="s">
        <v>3325</v>
      </c>
      <c r="F50063">
        <v>67</v>
      </c>
      <c r="G50063" t="s">
        <v>17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>
        <v>1</v>
      </c>
      <c r="N50063" t="s">
        <v>18</v>
      </c>
    </row>
    <row r="50064" spans="1:14" x14ac:dyDescent="0.45">
      <c r="A50064">
        <v>25757362322667</v>
      </c>
      <c r="B50064">
        <v>5644459</v>
      </c>
      <c r="C50064" t="s">
        <v>19</v>
      </c>
      <c r="D50064" t="s">
        <v>48341</v>
      </c>
      <c r="E50064" t="s">
        <v>3323</v>
      </c>
      <c r="F50064">
        <v>58</v>
      </c>
      <c r="G50064" t="s">
        <v>17</v>
      </c>
      <c r="H50064">
        <v>0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 t="s">
        <v>18</v>
      </c>
    </row>
    <row r="50065" spans="1:14" x14ac:dyDescent="0.45">
      <c r="A50065">
        <v>3128452246879</v>
      </c>
      <c r="B50065">
        <v>5673867</v>
      </c>
      <c r="C50065" t="s">
        <v>14</v>
      </c>
      <c r="D50065" t="s">
        <v>48342</v>
      </c>
      <c r="E50065" t="s">
        <v>3483</v>
      </c>
      <c r="F50065">
        <v>35</v>
      </c>
      <c r="G50065" t="s">
        <v>17</v>
      </c>
      <c r="H50065">
        <v>0</v>
      </c>
      <c r="I50065">
        <v>0</v>
      </c>
      <c r="J50065">
        <v>0</v>
      </c>
      <c r="K50065">
        <v>0</v>
      </c>
      <c r="L50065">
        <v>0</v>
      </c>
      <c r="M50065">
        <v>0</v>
      </c>
      <c r="N50065" t="s">
        <v>18</v>
      </c>
    </row>
    <row r="50066" spans="1:14" x14ac:dyDescent="0.45">
      <c r="A50066">
        <v>25647524928558</v>
      </c>
      <c r="B50066">
        <v>5700617</v>
      </c>
      <c r="C50066" t="s">
        <v>14</v>
      </c>
      <c r="D50066" t="s">
        <v>48343</v>
      </c>
      <c r="E50066" t="s">
        <v>3333</v>
      </c>
      <c r="F50066">
        <v>24</v>
      </c>
      <c r="G50066" t="s">
        <v>17</v>
      </c>
      <c r="H50066">
        <v>0</v>
      </c>
      <c r="I50066">
        <v>0</v>
      </c>
      <c r="J50066">
        <v>0</v>
      </c>
      <c r="K50066">
        <v>0</v>
      </c>
      <c r="L50066">
        <v>0</v>
      </c>
      <c r="M50066">
        <v>0</v>
      </c>
      <c r="N50066" t="s">
        <v>18</v>
      </c>
    </row>
    <row r="50067" spans="1:14" x14ac:dyDescent="0.45">
      <c r="A50067">
        <v>642435824779568</v>
      </c>
      <c r="B50067">
        <v>5743717</v>
      </c>
      <c r="C50067" t="s">
        <v>14</v>
      </c>
      <c r="D50067" t="s">
        <v>48344</v>
      </c>
      <c r="E50067" t="s">
        <v>3325</v>
      </c>
      <c r="F50067">
        <v>61</v>
      </c>
      <c r="G50067" t="s">
        <v>22</v>
      </c>
      <c r="H50067">
        <v>0</v>
      </c>
      <c r="I50067">
        <v>1</v>
      </c>
      <c r="J50067">
        <v>0</v>
      </c>
      <c r="K50067">
        <v>0</v>
      </c>
      <c r="L50067">
        <v>0</v>
      </c>
      <c r="M50067">
        <v>0</v>
      </c>
      <c r="N50067" t="s">
        <v>18</v>
      </c>
    </row>
    <row r="50068" spans="1:14" x14ac:dyDescent="0.45">
      <c r="A50068">
        <v>76783364173889</v>
      </c>
      <c r="B50068">
        <v>5570763</v>
      </c>
      <c r="C50068" t="s">
        <v>14</v>
      </c>
      <c r="D50068" t="s">
        <v>48345</v>
      </c>
      <c r="E50068" t="s">
        <v>3483</v>
      </c>
      <c r="F50068">
        <v>78</v>
      </c>
      <c r="G50068" t="s">
        <v>17</v>
      </c>
      <c r="H50068">
        <v>0</v>
      </c>
      <c r="I50068">
        <v>1</v>
      </c>
      <c r="J50068">
        <v>0</v>
      </c>
      <c r="K50068">
        <v>0</v>
      </c>
      <c r="L50068">
        <v>0</v>
      </c>
      <c r="M50068">
        <v>0</v>
      </c>
      <c r="N50068" t="s">
        <v>18</v>
      </c>
    </row>
    <row r="50069" spans="1:14" x14ac:dyDescent="0.45">
      <c r="A50069">
        <v>875195416262172</v>
      </c>
      <c r="B50069">
        <v>5593258</v>
      </c>
      <c r="C50069" t="s">
        <v>14</v>
      </c>
      <c r="D50069" t="s">
        <v>48346</v>
      </c>
      <c r="E50069" t="s">
        <v>3333</v>
      </c>
      <c r="F50069">
        <v>78</v>
      </c>
      <c r="G50069" t="s">
        <v>17</v>
      </c>
      <c r="H50069">
        <v>0</v>
      </c>
      <c r="I50069">
        <v>1</v>
      </c>
      <c r="J50069">
        <v>0</v>
      </c>
      <c r="K50069">
        <v>0</v>
      </c>
      <c r="L50069">
        <v>0</v>
      </c>
      <c r="M50069">
        <v>0</v>
      </c>
      <c r="N50069" t="s">
        <v>18</v>
      </c>
    </row>
    <row r="50070" spans="1:14" x14ac:dyDescent="0.45">
      <c r="A50070">
        <v>55448621259655</v>
      </c>
      <c r="B50070">
        <v>5647891</v>
      </c>
      <c r="C50070" t="s">
        <v>14</v>
      </c>
      <c r="D50070" t="s">
        <v>48347</v>
      </c>
      <c r="E50070" t="s">
        <v>3325</v>
      </c>
      <c r="F50070">
        <v>49</v>
      </c>
      <c r="G50070" t="s">
        <v>17</v>
      </c>
      <c r="H50070">
        <v>0</v>
      </c>
      <c r="I50070">
        <v>0</v>
      </c>
      <c r="J50070">
        <v>0</v>
      </c>
      <c r="K50070">
        <v>0</v>
      </c>
      <c r="L50070">
        <v>0</v>
      </c>
      <c r="M50070">
        <v>1</v>
      </c>
      <c r="N50070" t="s">
        <v>18</v>
      </c>
    </row>
    <row r="50071" spans="1:14" x14ac:dyDescent="0.45">
      <c r="A50071">
        <v>32242969138272</v>
      </c>
      <c r="B50071">
        <v>5550547</v>
      </c>
      <c r="C50071" t="s">
        <v>19</v>
      </c>
      <c r="D50071" t="s">
        <v>48348</v>
      </c>
      <c r="E50071" t="s">
        <v>3323</v>
      </c>
      <c r="F50071">
        <v>62</v>
      </c>
      <c r="G50071" t="s">
        <v>22</v>
      </c>
      <c r="H50071">
        <v>0</v>
      </c>
      <c r="I50071">
        <v>1</v>
      </c>
      <c r="J50071">
        <v>1</v>
      </c>
      <c r="K50071">
        <v>0</v>
      </c>
      <c r="L50071">
        <v>1</v>
      </c>
      <c r="M50071">
        <v>1</v>
      </c>
      <c r="N50071" t="s">
        <v>18</v>
      </c>
    </row>
    <row r="50072" spans="1:14" x14ac:dyDescent="0.45">
      <c r="A50072">
        <v>19462851664731</v>
      </c>
      <c r="B50072">
        <v>5582908</v>
      </c>
      <c r="C50072" t="s">
        <v>19</v>
      </c>
      <c r="D50072" t="s">
        <v>48349</v>
      </c>
      <c r="E50072" t="s">
        <v>3483</v>
      </c>
      <c r="F50072">
        <v>58</v>
      </c>
      <c r="G50072" t="s">
        <v>17</v>
      </c>
      <c r="H50072">
        <v>0</v>
      </c>
      <c r="I50072">
        <v>0</v>
      </c>
      <c r="J50072">
        <v>0</v>
      </c>
      <c r="K50072">
        <v>0</v>
      </c>
      <c r="L50072">
        <v>0</v>
      </c>
      <c r="M50072">
        <v>0</v>
      </c>
      <c r="N50072" t="s">
        <v>18</v>
      </c>
    </row>
    <row r="50073" spans="1:14" x14ac:dyDescent="0.45">
      <c r="A50073">
        <v>497779829956781</v>
      </c>
      <c r="B50073">
        <v>5685955</v>
      </c>
      <c r="C50073" t="s">
        <v>14</v>
      </c>
      <c r="D50073" t="s">
        <v>48350</v>
      </c>
      <c r="E50073" t="s">
        <v>3333</v>
      </c>
      <c r="F50073">
        <v>73</v>
      </c>
      <c r="G50073" t="s">
        <v>17</v>
      </c>
      <c r="H50073">
        <v>0</v>
      </c>
      <c r="I50073">
        <v>1</v>
      </c>
      <c r="J50073">
        <v>0</v>
      </c>
      <c r="K50073">
        <v>0</v>
      </c>
      <c r="L50073">
        <v>0</v>
      </c>
      <c r="M50073">
        <v>0</v>
      </c>
      <c r="N50073" t="s">
        <v>18</v>
      </c>
    </row>
    <row r="50074" spans="1:14" x14ac:dyDescent="0.45">
      <c r="A50074">
        <v>898935116183533</v>
      </c>
      <c r="B50074">
        <v>5647837</v>
      </c>
      <c r="C50074" t="s">
        <v>14</v>
      </c>
      <c r="D50074" t="s">
        <v>48351</v>
      </c>
      <c r="E50074" t="s">
        <v>3325</v>
      </c>
      <c r="F50074">
        <v>63</v>
      </c>
      <c r="G50074" t="s">
        <v>17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1</v>
      </c>
      <c r="N50074" t="s">
        <v>18</v>
      </c>
    </row>
    <row r="50075" spans="1:14" x14ac:dyDescent="0.45">
      <c r="A50075">
        <v>764418912952</v>
      </c>
      <c r="B50075">
        <v>5644769</v>
      </c>
      <c r="C50075" t="s">
        <v>14</v>
      </c>
      <c r="D50075" t="s">
        <v>48352</v>
      </c>
      <c r="E50075" t="s">
        <v>3323</v>
      </c>
      <c r="F50075">
        <v>2</v>
      </c>
      <c r="G50075" t="s">
        <v>17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 t="s">
        <v>18</v>
      </c>
    </row>
    <row r="50076" spans="1:14" x14ac:dyDescent="0.45">
      <c r="A50076">
        <v>318316994292</v>
      </c>
      <c r="B50076">
        <v>5674162</v>
      </c>
      <c r="C50076" t="s">
        <v>14</v>
      </c>
      <c r="D50076" t="s">
        <v>48353</v>
      </c>
      <c r="E50076" t="s">
        <v>3483</v>
      </c>
      <c r="F50076">
        <v>19</v>
      </c>
      <c r="G50076" t="s">
        <v>17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 t="s">
        <v>18</v>
      </c>
    </row>
    <row r="50077" spans="1:14" x14ac:dyDescent="0.45">
      <c r="A50077">
        <v>28773788681357</v>
      </c>
      <c r="B50077">
        <v>5701021</v>
      </c>
      <c r="C50077" t="s">
        <v>14</v>
      </c>
      <c r="D50077" t="s">
        <v>12928</v>
      </c>
      <c r="E50077" t="s">
        <v>3333</v>
      </c>
      <c r="F50077">
        <v>86</v>
      </c>
      <c r="G50077" t="s">
        <v>22</v>
      </c>
      <c r="H50077">
        <v>0</v>
      </c>
      <c r="I50077">
        <v>1</v>
      </c>
      <c r="J50077">
        <v>1</v>
      </c>
      <c r="K50077">
        <v>0</v>
      </c>
      <c r="L50077">
        <v>0</v>
      </c>
      <c r="M50077">
        <v>0</v>
      </c>
      <c r="N50077" t="s">
        <v>18</v>
      </c>
    </row>
    <row r="50078" spans="1:14" x14ac:dyDescent="0.45">
      <c r="A50078">
        <v>7515393159221</v>
      </c>
      <c r="B50078">
        <v>5744791</v>
      </c>
      <c r="C50078" t="s">
        <v>14</v>
      </c>
      <c r="D50078" t="s">
        <v>48354</v>
      </c>
      <c r="E50078" t="s">
        <v>3325</v>
      </c>
      <c r="F50078">
        <v>56</v>
      </c>
      <c r="G50078" t="s">
        <v>17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 t="s">
        <v>18</v>
      </c>
    </row>
    <row r="50079" spans="1:14" x14ac:dyDescent="0.45">
      <c r="A50079">
        <v>546628143636338</v>
      </c>
      <c r="B50079">
        <v>5651046</v>
      </c>
      <c r="C50079" t="s">
        <v>14</v>
      </c>
      <c r="D50079" t="s">
        <v>48355</v>
      </c>
      <c r="E50079" t="s">
        <v>3258</v>
      </c>
      <c r="F50079">
        <v>17</v>
      </c>
      <c r="G50079" t="s">
        <v>17</v>
      </c>
      <c r="H50079">
        <v>0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 t="s">
        <v>18</v>
      </c>
    </row>
    <row r="50080" spans="1:14" x14ac:dyDescent="0.45">
      <c r="A50080">
        <v>2869766492677</v>
      </c>
      <c r="B50080">
        <v>5678347</v>
      </c>
      <c r="C50080" t="s">
        <v>19</v>
      </c>
      <c r="D50080" t="s">
        <v>48356</v>
      </c>
      <c r="E50080" t="s">
        <v>3260</v>
      </c>
      <c r="F50080">
        <v>62</v>
      </c>
      <c r="G50080" t="s">
        <v>17</v>
      </c>
      <c r="H50080">
        <v>0</v>
      </c>
      <c r="I50080">
        <v>1</v>
      </c>
      <c r="J50080">
        <v>1</v>
      </c>
      <c r="K50080">
        <v>0</v>
      </c>
      <c r="L50080">
        <v>0</v>
      </c>
      <c r="M50080">
        <v>0</v>
      </c>
      <c r="N50080" t="s">
        <v>18</v>
      </c>
    </row>
    <row r="50081" spans="1:14" x14ac:dyDescent="0.45">
      <c r="A50081">
        <v>18111327877514</v>
      </c>
      <c r="B50081">
        <v>5678345</v>
      </c>
      <c r="C50081" t="s">
        <v>14</v>
      </c>
      <c r="D50081" t="s">
        <v>48357</v>
      </c>
      <c r="E50081" t="s">
        <v>3260</v>
      </c>
      <c r="F50081">
        <v>72</v>
      </c>
      <c r="G50081" t="s">
        <v>17</v>
      </c>
      <c r="H50081">
        <v>0</v>
      </c>
      <c r="I50081">
        <v>1</v>
      </c>
      <c r="J50081">
        <v>0</v>
      </c>
      <c r="K50081">
        <v>0</v>
      </c>
      <c r="L50081">
        <v>0</v>
      </c>
      <c r="M50081">
        <v>0</v>
      </c>
      <c r="N50081" t="s">
        <v>18</v>
      </c>
    </row>
    <row r="50082" spans="1:14" x14ac:dyDescent="0.45">
      <c r="A50082">
        <v>45527923133528</v>
      </c>
      <c r="B50082">
        <v>5707191</v>
      </c>
      <c r="C50082" t="s">
        <v>19</v>
      </c>
      <c r="D50082" t="s">
        <v>48358</v>
      </c>
      <c r="E50082" t="s">
        <v>3262</v>
      </c>
      <c r="F50082">
        <v>30</v>
      </c>
      <c r="G50082" t="s">
        <v>22</v>
      </c>
      <c r="H50082">
        <v>0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 t="s">
        <v>18</v>
      </c>
    </row>
    <row r="50083" spans="1:14" x14ac:dyDescent="0.45">
      <c r="A50083">
        <v>4239378229891</v>
      </c>
      <c r="B50083">
        <v>5730946</v>
      </c>
      <c r="C50083" t="s">
        <v>19</v>
      </c>
      <c r="D50083" t="s">
        <v>48359</v>
      </c>
      <c r="E50083" t="s">
        <v>3264</v>
      </c>
      <c r="F50083">
        <v>1</v>
      </c>
      <c r="G50083" t="s">
        <v>17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 t="s">
        <v>18</v>
      </c>
    </row>
    <row r="50084" spans="1:14" x14ac:dyDescent="0.45">
      <c r="A50084">
        <v>96278368117831</v>
      </c>
      <c r="B50084">
        <v>5637673</v>
      </c>
      <c r="C50084" t="s">
        <v>19</v>
      </c>
      <c r="D50084" t="s">
        <v>48360</v>
      </c>
      <c r="E50084" t="s">
        <v>3260</v>
      </c>
      <c r="F50084">
        <v>67</v>
      </c>
      <c r="G50084" t="s">
        <v>22</v>
      </c>
      <c r="H50084">
        <v>0</v>
      </c>
      <c r="I50084">
        <v>1</v>
      </c>
      <c r="J50084">
        <v>0</v>
      </c>
      <c r="K50084">
        <v>0</v>
      </c>
      <c r="L50084">
        <v>1</v>
      </c>
      <c r="M50084">
        <v>1</v>
      </c>
      <c r="N50084" t="s">
        <v>18</v>
      </c>
    </row>
    <row r="50085" spans="1:14" x14ac:dyDescent="0.45">
      <c r="A50085">
        <v>187334198954133</v>
      </c>
      <c r="B50085">
        <v>5615421</v>
      </c>
      <c r="C50085" t="s">
        <v>14</v>
      </c>
      <c r="D50085" t="s">
        <v>48361</v>
      </c>
      <c r="E50085" t="s">
        <v>3262</v>
      </c>
      <c r="F50085">
        <v>58</v>
      </c>
      <c r="G50085" t="s">
        <v>22</v>
      </c>
      <c r="H50085">
        <v>0</v>
      </c>
      <c r="I50085">
        <v>0</v>
      </c>
      <c r="J50085">
        <v>0</v>
      </c>
      <c r="K50085">
        <v>0</v>
      </c>
      <c r="L50085">
        <v>0</v>
      </c>
      <c r="M50085">
        <v>0</v>
      </c>
      <c r="N50085" t="s">
        <v>30</v>
      </c>
    </row>
    <row r="50086" spans="1:14" x14ac:dyDescent="0.45">
      <c r="A50086">
        <v>58336682954281</v>
      </c>
      <c r="B50086">
        <v>5731204</v>
      </c>
      <c r="C50086" t="s">
        <v>14</v>
      </c>
      <c r="D50086" t="s">
        <v>48362</v>
      </c>
      <c r="E50086" t="s">
        <v>3264</v>
      </c>
      <c r="F50086">
        <v>45</v>
      </c>
      <c r="G50086" t="s">
        <v>17</v>
      </c>
      <c r="H50086">
        <v>0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 t="s">
        <v>18</v>
      </c>
    </row>
    <row r="50087" spans="1:14" x14ac:dyDescent="0.45">
      <c r="A50087">
        <v>7746151112265</v>
      </c>
      <c r="B50087">
        <v>5655323</v>
      </c>
      <c r="C50087" t="s">
        <v>19</v>
      </c>
      <c r="D50087" t="s">
        <v>48363</v>
      </c>
      <c r="E50087" t="s">
        <v>3266</v>
      </c>
      <c r="F50087">
        <v>64</v>
      </c>
      <c r="G50087" t="s">
        <v>17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>
        <v>1</v>
      </c>
      <c r="N50087" t="s">
        <v>18</v>
      </c>
    </row>
    <row r="50088" spans="1:14" x14ac:dyDescent="0.45">
      <c r="A50088">
        <v>385931835318748</v>
      </c>
      <c r="B50088">
        <v>5558547</v>
      </c>
      <c r="C50088" t="s">
        <v>19</v>
      </c>
      <c r="D50088" t="s">
        <v>48364</v>
      </c>
      <c r="E50088" t="s">
        <v>3258</v>
      </c>
      <c r="F50088">
        <v>25</v>
      </c>
      <c r="G50088" t="s">
        <v>17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1</v>
      </c>
      <c r="N50088" t="s">
        <v>30</v>
      </c>
    </row>
    <row r="50089" spans="1:14" x14ac:dyDescent="0.45">
      <c r="A50089">
        <v>9778131381912</v>
      </c>
      <c r="B50089">
        <v>5628699</v>
      </c>
      <c r="C50089" t="s">
        <v>19</v>
      </c>
      <c r="D50089" t="s">
        <v>48365</v>
      </c>
      <c r="E50089" t="s">
        <v>3262</v>
      </c>
      <c r="F50089">
        <v>33</v>
      </c>
      <c r="G50089" t="s">
        <v>17</v>
      </c>
      <c r="H50089">
        <v>0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 t="s">
        <v>30</v>
      </c>
    </row>
    <row r="50090" spans="1:14" x14ac:dyDescent="0.45">
      <c r="A50090">
        <v>7665345515472</v>
      </c>
      <c r="B50090">
        <v>5657137</v>
      </c>
      <c r="C50090" t="s">
        <v>14</v>
      </c>
      <c r="D50090" t="s">
        <v>48366</v>
      </c>
      <c r="E50090" t="s">
        <v>3266</v>
      </c>
      <c r="F50090">
        <v>51</v>
      </c>
      <c r="G50090" t="s">
        <v>17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>
        <v>1</v>
      </c>
      <c r="N50090" t="s">
        <v>18</v>
      </c>
    </row>
    <row r="50091" spans="1:14" x14ac:dyDescent="0.45">
      <c r="A50091">
        <v>121513831947248</v>
      </c>
      <c r="B50091">
        <v>5652398</v>
      </c>
      <c r="C50091" t="s">
        <v>14</v>
      </c>
      <c r="D50091" t="s">
        <v>48367</v>
      </c>
      <c r="E50091" t="s">
        <v>3258</v>
      </c>
      <c r="F50091">
        <v>28</v>
      </c>
      <c r="G50091" t="s">
        <v>17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 t="s">
        <v>18</v>
      </c>
    </row>
    <row r="50092" spans="1:14" x14ac:dyDescent="0.45">
      <c r="A50092">
        <v>591883885974332</v>
      </c>
      <c r="B50092">
        <v>5679017</v>
      </c>
      <c r="C50092" t="s">
        <v>14</v>
      </c>
      <c r="D50092" t="s">
        <v>48368</v>
      </c>
      <c r="E50092" t="s">
        <v>3260</v>
      </c>
      <c r="F50092">
        <v>58</v>
      </c>
      <c r="G50092" t="s">
        <v>17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 t="s">
        <v>18</v>
      </c>
    </row>
    <row r="50093" spans="1:14" x14ac:dyDescent="0.45">
      <c r="A50093">
        <v>693299342217248</v>
      </c>
      <c r="B50093">
        <v>5707454</v>
      </c>
      <c r="C50093" t="s">
        <v>14</v>
      </c>
      <c r="D50093" t="s">
        <v>48369</v>
      </c>
      <c r="E50093" t="s">
        <v>3262</v>
      </c>
      <c r="F50093">
        <v>58</v>
      </c>
      <c r="G50093" t="s">
        <v>17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 t="s">
        <v>18</v>
      </c>
    </row>
    <row r="50094" spans="1:14" x14ac:dyDescent="0.45">
      <c r="A50094">
        <v>116867668737</v>
      </c>
      <c r="B50094">
        <v>5731569</v>
      </c>
      <c r="C50094" t="s">
        <v>19</v>
      </c>
      <c r="D50094" t="s">
        <v>48370</v>
      </c>
      <c r="E50094" t="s">
        <v>3264</v>
      </c>
      <c r="F50094">
        <v>19</v>
      </c>
      <c r="G50094" t="s">
        <v>17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 t="s">
        <v>18</v>
      </c>
    </row>
    <row r="50095" spans="1:14" x14ac:dyDescent="0.45">
      <c r="A50095">
        <v>385862842969</v>
      </c>
      <c r="B50095">
        <v>5549265</v>
      </c>
      <c r="C50095" t="s">
        <v>14</v>
      </c>
      <c r="D50095" t="s">
        <v>48371</v>
      </c>
      <c r="E50095" t="s">
        <v>3258</v>
      </c>
      <c r="F50095">
        <v>60</v>
      </c>
      <c r="G50095" t="s">
        <v>17</v>
      </c>
      <c r="H50095">
        <v>0</v>
      </c>
      <c r="I50095">
        <v>1</v>
      </c>
      <c r="J50095">
        <v>0</v>
      </c>
      <c r="K50095">
        <v>0</v>
      </c>
      <c r="L50095">
        <v>0</v>
      </c>
      <c r="M50095">
        <v>1</v>
      </c>
      <c r="N50095" t="s">
        <v>18</v>
      </c>
    </row>
    <row r="50096" spans="1:14" x14ac:dyDescent="0.45">
      <c r="A50096">
        <v>951274555959127</v>
      </c>
      <c r="B50096">
        <v>5583648</v>
      </c>
      <c r="C50096" t="s">
        <v>19</v>
      </c>
      <c r="D50096" t="s">
        <v>48372</v>
      </c>
      <c r="E50096" t="s">
        <v>3260</v>
      </c>
      <c r="F50096">
        <v>26</v>
      </c>
      <c r="G50096" t="s">
        <v>22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1</v>
      </c>
      <c r="N50096" t="s">
        <v>18</v>
      </c>
    </row>
    <row r="50097" spans="1:14" x14ac:dyDescent="0.45">
      <c r="A50097">
        <v>17463945651617</v>
      </c>
      <c r="B50097">
        <v>5561155</v>
      </c>
      <c r="C50097" t="s">
        <v>14</v>
      </c>
      <c r="D50097" t="s">
        <v>48373</v>
      </c>
      <c r="E50097" t="s">
        <v>3258</v>
      </c>
      <c r="F50097">
        <v>42</v>
      </c>
      <c r="G50097" t="s">
        <v>75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1</v>
      </c>
      <c r="N50097" t="s">
        <v>18</v>
      </c>
    </row>
    <row r="50098" spans="1:14" x14ac:dyDescent="0.45">
      <c r="A50098">
        <v>51114476492581</v>
      </c>
      <c r="B50098">
        <v>5679891</v>
      </c>
      <c r="C50098" t="s">
        <v>14</v>
      </c>
      <c r="D50098" t="s">
        <v>48374</v>
      </c>
      <c r="E50098" t="s">
        <v>3260</v>
      </c>
      <c r="F50098">
        <v>49</v>
      </c>
      <c r="G50098" t="s">
        <v>17</v>
      </c>
      <c r="H50098">
        <v>0</v>
      </c>
      <c r="I50098">
        <v>1</v>
      </c>
      <c r="J50098">
        <v>0</v>
      </c>
      <c r="K50098">
        <v>0</v>
      </c>
      <c r="L50098">
        <v>0</v>
      </c>
      <c r="M50098">
        <v>0</v>
      </c>
      <c r="N50098" t="s">
        <v>18</v>
      </c>
    </row>
    <row r="50099" spans="1:14" x14ac:dyDescent="0.45">
      <c r="A50099">
        <v>3412466771337</v>
      </c>
      <c r="B50099">
        <v>5600755</v>
      </c>
      <c r="C50099" t="s">
        <v>19</v>
      </c>
      <c r="D50099" t="s">
        <v>48375</v>
      </c>
      <c r="E50099" t="s">
        <v>3260</v>
      </c>
      <c r="F50099">
        <v>32</v>
      </c>
      <c r="G50099" t="s">
        <v>17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 t="s">
        <v>30</v>
      </c>
    </row>
    <row r="50100" spans="1:14" x14ac:dyDescent="0.45">
      <c r="A50100">
        <v>791161815779681</v>
      </c>
      <c r="B50100">
        <v>5630190</v>
      </c>
      <c r="C50100" t="s">
        <v>19</v>
      </c>
      <c r="D50100" t="s">
        <v>48376</v>
      </c>
      <c r="E50100" t="s">
        <v>3262</v>
      </c>
      <c r="F50100">
        <v>53</v>
      </c>
      <c r="G50100" t="s">
        <v>17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 t="s">
        <v>18</v>
      </c>
    </row>
    <row r="50101" spans="1:14" x14ac:dyDescent="0.45">
      <c r="A50101">
        <v>6549622117278</v>
      </c>
      <c r="B50101">
        <v>5731858</v>
      </c>
      <c r="C50101" t="s">
        <v>14</v>
      </c>
      <c r="D50101" t="s">
        <v>48377</v>
      </c>
      <c r="E50101" t="s">
        <v>3264</v>
      </c>
      <c r="F50101">
        <v>29</v>
      </c>
      <c r="G50101" t="s">
        <v>17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 t="s">
        <v>18</v>
      </c>
    </row>
    <row r="50102" spans="1:14" x14ac:dyDescent="0.45">
      <c r="A50102">
        <v>34933995572614</v>
      </c>
      <c r="B50102">
        <v>5658098</v>
      </c>
      <c r="C50102" t="s">
        <v>14</v>
      </c>
      <c r="D50102" t="s">
        <v>48378</v>
      </c>
      <c r="E50102" t="s">
        <v>3266</v>
      </c>
      <c r="F50102">
        <v>45</v>
      </c>
      <c r="G50102" t="s">
        <v>22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>
        <v>1</v>
      </c>
      <c r="N50102" t="s">
        <v>18</v>
      </c>
    </row>
    <row r="50103" spans="1:14" x14ac:dyDescent="0.45">
      <c r="A50103">
        <v>939773533962435</v>
      </c>
      <c r="B50103">
        <v>5667993</v>
      </c>
      <c r="C50103" t="s">
        <v>19</v>
      </c>
      <c r="D50103" t="s">
        <v>48379</v>
      </c>
      <c r="E50103" t="s">
        <v>3364</v>
      </c>
      <c r="F50103">
        <v>51</v>
      </c>
      <c r="G50103" t="s">
        <v>17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 t="s">
        <v>18</v>
      </c>
    </row>
    <row r="50104" spans="1:14" x14ac:dyDescent="0.45">
      <c r="A50104">
        <v>526373599567487</v>
      </c>
      <c r="B50104">
        <v>5695121</v>
      </c>
      <c r="C50104" t="s">
        <v>14</v>
      </c>
      <c r="D50104" t="s">
        <v>48380</v>
      </c>
      <c r="E50104" t="s">
        <v>3443</v>
      </c>
      <c r="F50104">
        <v>39</v>
      </c>
      <c r="G50104" t="s">
        <v>203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0</v>
      </c>
      <c r="N50104" t="s">
        <v>18</v>
      </c>
    </row>
    <row r="50105" spans="1:14" x14ac:dyDescent="0.45">
      <c r="A50105">
        <v>152416836433752</v>
      </c>
      <c r="B50105">
        <v>5694535</v>
      </c>
      <c r="C50105" t="s">
        <v>19</v>
      </c>
      <c r="D50105" t="s">
        <v>48381</v>
      </c>
      <c r="E50105" t="s">
        <v>3443</v>
      </c>
      <c r="F50105">
        <v>52</v>
      </c>
      <c r="G50105" t="s">
        <v>17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 t="s">
        <v>18</v>
      </c>
    </row>
    <row r="50106" spans="1:14" x14ac:dyDescent="0.45">
      <c r="A50106">
        <v>86282649916915</v>
      </c>
      <c r="B50106">
        <v>5723044</v>
      </c>
      <c r="C50106" t="s">
        <v>14</v>
      </c>
      <c r="D50106" t="s">
        <v>48382</v>
      </c>
      <c r="E50106" t="s">
        <v>3366</v>
      </c>
      <c r="F50106">
        <v>91</v>
      </c>
      <c r="G50106" t="s">
        <v>17</v>
      </c>
      <c r="H50106">
        <v>0</v>
      </c>
      <c r="I50106">
        <v>1</v>
      </c>
      <c r="J50106">
        <v>0</v>
      </c>
      <c r="K50106">
        <v>0</v>
      </c>
      <c r="L50106">
        <v>0</v>
      </c>
      <c r="M50106">
        <v>0</v>
      </c>
      <c r="N50106" t="s">
        <v>18</v>
      </c>
    </row>
    <row r="50107" spans="1:14" x14ac:dyDescent="0.45">
      <c r="A50107">
        <v>38528527346748</v>
      </c>
      <c r="B50107">
        <v>5574729</v>
      </c>
      <c r="C50107" t="s">
        <v>19</v>
      </c>
      <c r="D50107" t="s">
        <v>48383</v>
      </c>
      <c r="E50107" t="s">
        <v>3364</v>
      </c>
      <c r="F50107">
        <v>66</v>
      </c>
      <c r="G50107" t="s">
        <v>22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1</v>
      </c>
      <c r="N50107" t="s">
        <v>18</v>
      </c>
    </row>
    <row r="50108" spans="1:14" x14ac:dyDescent="0.45">
      <c r="A50108">
        <v>837357653776566</v>
      </c>
      <c r="B50108">
        <v>5609967</v>
      </c>
      <c r="C50108" t="s">
        <v>14</v>
      </c>
      <c r="D50108" t="s">
        <v>48384</v>
      </c>
      <c r="E50108" t="s">
        <v>3443</v>
      </c>
      <c r="F50108">
        <v>52</v>
      </c>
      <c r="G50108" t="s">
        <v>17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 t="s">
        <v>18</v>
      </c>
    </row>
    <row r="50109" spans="1:14" x14ac:dyDescent="0.45">
      <c r="A50109">
        <v>994964914972895</v>
      </c>
      <c r="B50109">
        <v>5634862</v>
      </c>
      <c r="C50109" t="s">
        <v>19</v>
      </c>
      <c r="D50109" t="s">
        <v>48385</v>
      </c>
      <c r="E50109" t="s">
        <v>3366</v>
      </c>
      <c r="F50109">
        <v>58</v>
      </c>
      <c r="G50109" t="s">
        <v>17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 t="s">
        <v>18</v>
      </c>
    </row>
    <row r="50110" spans="1:14" x14ac:dyDescent="0.45">
      <c r="A50110">
        <v>89416491158942</v>
      </c>
      <c r="B50110">
        <v>5668741</v>
      </c>
      <c r="C50110" t="s">
        <v>14</v>
      </c>
      <c r="D50110" t="s">
        <v>48386</v>
      </c>
      <c r="E50110" t="s">
        <v>3364</v>
      </c>
      <c r="F50110">
        <v>64</v>
      </c>
      <c r="G50110" t="s">
        <v>17</v>
      </c>
      <c r="H50110">
        <v>0</v>
      </c>
      <c r="I50110">
        <v>1</v>
      </c>
      <c r="J50110">
        <v>1</v>
      </c>
      <c r="K50110">
        <v>0</v>
      </c>
      <c r="L50110">
        <v>0</v>
      </c>
      <c r="M50110">
        <v>0</v>
      </c>
      <c r="N50110" t="s">
        <v>18</v>
      </c>
    </row>
    <row r="50111" spans="1:14" x14ac:dyDescent="0.45">
      <c r="A50111">
        <v>222328172537253</v>
      </c>
      <c r="B50111">
        <v>5695228</v>
      </c>
      <c r="C50111" t="s">
        <v>19</v>
      </c>
      <c r="D50111" t="s">
        <v>48387</v>
      </c>
      <c r="E50111" t="s">
        <v>3443</v>
      </c>
      <c r="F50111">
        <v>46</v>
      </c>
      <c r="G50111" t="s">
        <v>17</v>
      </c>
      <c r="H50111">
        <v>0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 t="s">
        <v>18</v>
      </c>
    </row>
    <row r="50112" spans="1:14" x14ac:dyDescent="0.45">
      <c r="A50112">
        <v>693299342217248</v>
      </c>
      <c r="B50112">
        <v>5724614</v>
      </c>
      <c r="C50112" t="s">
        <v>14</v>
      </c>
      <c r="D50112" t="s">
        <v>48388</v>
      </c>
      <c r="E50112" t="s">
        <v>3366</v>
      </c>
      <c r="F50112">
        <v>58</v>
      </c>
      <c r="G50112" t="s">
        <v>17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 t="s">
        <v>18</v>
      </c>
    </row>
    <row r="50113" spans="1:14" x14ac:dyDescent="0.45">
      <c r="A50113">
        <v>58932177144</v>
      </c>
      <c r="B50113">
        <v>5581263</v>
      </c>
      <c r="C50113" t="s">
        <v>19</v>
      </c>
      <c r="D50113" t="s">
        <v>48389</v>
      </c>
      <c r="E50113" t="s">
        <v>3364</v>
      </c>
      <c r="F50113">
        <v>37</v>
      </c>
      <c r="G50113" t="s">
        <v>22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1</v>
      </c>
      <c r="N50113" t="s">
        <v>18</v>
      </c>
    </row>
    <row r="50114" spans="1:14" x14ac:dyDescent="0.45">
      <c r="A50114">
        <v>66882673477142</v>
      </c>
      <c r="B50114">
        <v>5601051</v>
      </c>
      <c r="C50114" t="s">
        <v>19</v>
      </c>
      <c r="D50114" t="s">
        <v>48390</v>
      </c>
      <c r="E50114" t="s">
        <v>3443</v>
      </c>
      <c r="F50114">
        <v>30</v>
      </c>
      <c r="G50114" t="s">
        <v>17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 t="s">
        <v>30</v>
      </c>
    </row>
    <row r="50115" spans="1:14" x14ac:dyDescent="0.45">
      <c r="A50115">
        <v>755441761459</v>
      </c>
      <c r="B50115">
        <v>5628493</v>
      </c>
      <c r="C50115" t="s">
        <v>14</v>
      </c>
      <c r="D50115" t="s">
        <v>48391</v>
      </c>
      <c r="E50115" t="s">
        <v>3366</v>
      </c>
      <c r="F50115">
        <v>34</v>
      </c>
      <c r="G50115" t="s">
        <v>22</v>
      </c>
      <c r="H50115">
        <v>0</v>
      </c>
      <c r="I50115">
        <v>0</v>
      </c>
      <c r="J50115">
        <v>0</v>
      </c>
      <c r="K50115">
        <v>0</v>
      </c>
      <c r="L50115">
        <v>0</v>
      </c>
      <c r="M50115">
        <v>0</v>
      </c>
      <c r="N50115" t="s">
        <v>18</v>
      </c>
    </row>
    <row r="50116" spans="1:14" x14ac:dyDescent="0.45">
      <c r="A50116">
        <v>758827175673199</v>
      </c>
      <c r="B50116">
        <v>5551596</v>
      </c>
      <c r="C50116" t="s">
        <v>14</v>
      </c>
      <c r="D50116" t="s">
        <v>48392</v>
      </c>
      <c r="E50116" t="s">
        <v>3323</v>
      </c>
      <c r="F50116">
        <v>23</v>
      </c>
      <c r="G50116" t="s">
        <v>17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1</v>
      </c>
      <c r="N50116" t="s">
        <v>30</v>
      </c>
    </row>
    <row r="50117" spans="1:14" x14ac:dyDescent="0.45">
      <c r="A50117">
        <v>3983247493595</v>
      </c>
      <c r="B50117">
        <v>5590931</v>
      </c>
      <c r="C50117" t="s">
        <v>14</v>
      </c>
      <c r="D50117" t="s">
        <v>48393</v>
      </c>
      <c r="E50117" t="s">
        <v>3483</v>
      </c>
      <c r="F50117">
        <v>33</v>
      </c>
      <c r="G50117" t="s">
        <v>17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 t="s">
        <v>18</v>
      </c>
    </row>
    <row r="50118" spans="1:14" x14ac:dyDescent="0.45">
      <c r="A50118">
        <v>882938336292</v>
      </c>
      <c r="B50118">
        <v>5691978</v>
      </c>
      <c r="C50118" t="s">
        <v>14</v>
      </c>
      <c r="D50118" t="s">
        <v>48394</v>
      </c>
      <c r="E50118" t="s">
        <v>3333</v>
      </c>
      <c r="F50118">
        <v>67</v>
      </c>
      <c r="G50118" t="s">
        <v>17</v>
      </c>
      <c r="H50118">
        <v>0</v>
      </c>
      <c r="I50118">
        <v>1</v>
      </c>
      <c r="J50118">
        <v>1</v>
      </c>
      <c r="K50118">
        <v>0</v>
      </c>
      <c r="L50118">
        <v>0</v>
      </c>
      <c r="M50118">
        <v>0</v>
      </c>
      <c r="N50118" t="s">
        <v>18</v>
      </c>
    </row>
    <row r="50119" spans="1:14" x14ac:dyDescent="0.45">
      <c r="A50119">
        <v>62763776591388</v>
      </c>
      <c r="B50119">
        <v>5652710</v>
      </c>
      <c r="C50119" t="s">
        <v>19</v>
      </c>
      <c r="D50119" t="s">
        <v>48395</v>
      </c>
      <c r="E50119" t="s">
        <v>3325</v>
      </c>
      <c r="F50119">
        <v>32</v>
      </c>
      <c r="G50119" t="s">
        <v>17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1</v>
      </c>
      <c r="N50119" t="s">
        <v>30</v>
      </c>
    </row>
    <row r="50120" spans="1:14" x14ac:dyDescent="0.45">
      <c r="A50120">
        <v>966538496357</v>
      </c>
      <c r="B50120">
        <v>5668779</v>
      </c>
      <c r="C50120" t="s">
        <v>19</v>
      </c>
      <c r="D50120" t="s">
        <v>48396</v>
      </c>
      <c r="E50120" t="s">
        <v>3364</v>
      </c>
      <c r="F50120">
        <v>18</v>
      </c>
      <c r="G50120" t="s">
        <v>17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 t="s">
        <v>18</v>
      </c>
    </row>
    <row r="50121" spans="1:14" x14ac:dyDescent="0.45">
      <c r="A50121">
        <v>3487919633864</v>
      </c>
      <c r="B50121">
        <v>5695304</v>
      </c>
      <c r="C50121" t="s">
        <v>19</v>
      </c>
      <c r="D50121" t="s">
        <v>48397</v>
      </c>
      <c r="E50121" t="s">
        <v>3443</v>
      </c>
      <c r="F50121">
        <v>46</v>
      </c>
      <c r="G50121" t="s">
        <v>118</v>
      </c>
      <c r="H50121">
        <v>0</v>
      </c>
      <c r="I50121">
        <v>1</v>
      </c>
      <c r="J50121">
        <v>0</v>
      </c>
      <c r="K50121">
        <v>0</v>
      </c>
      <c r="L50121">
        <v>0</v>
      </c>
      <c r="M50121">
        <v>0</v>
      </c>
      <c r="N50121" t="s">
        <v>18</v>
      </c>
    </row>
    <row r="50122" spans="1:14" x14ac:dyDescent="0.45">
      <c r="A50122">
        <v>27245822993211</v>
      </c>
      <c r="B50122">
        <v>5725186</v>
      </c>
      <c r="C50122" t="s">
        <v>14</v>
      </c>
      <c r="D50122" t="s">
        <v>48398</v>
      </c>
      <c r="E50122" t="s">
        <v>3366</v>
      </c>
      <c r="F50122">
        <v>14</v>
      </c>
      <c r="G50122" t="s">
        <v>17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 t="s">
        <v>18</v>
      </c>
    </row>
    <row r="50123" spans="1:14" x14ac:dyDescent="0.45">
      <c r="A50123">
        <v>4964875529661</v>
      </c>
      <c r="B50123">
        <v>5554155</v>
      </c>
      <c r="C50123" t="s">
        <v>14</v>
      </c>
      <c r="D50123" t="s">
        <v>48399</v>
      </c>
      <c r="E50123" t="s">
        <v>3323</v>
      </c>
      <c r="F50123">
        <v>21</v>
      </c>
      <c r="G50123" t="s">
        <v>22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1</v>
      </c>
      <c r="N50123" t="s">
        <v>30</v>
      </c>
    </row>
    <row r="50124" spans="1:14" x14ac:dyDescent="0.45">
      <c r="A50124">
        <v>51437522947</v>
      </c>
      <c r="B50124">
        <v>5593574</v>
      </c>
      <c r="C50124" t="s">
        <v>14</v>
      </c>
      <c r="D50124" t="s">
        <v>48400</v>
      </c>
      <c r="E50124" t="s">
        <v>3483</v>
      </c>
      <c r="F50124">
        <v>63</v>
      </c>
      <c r="G50124" t="s">
        <v>17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 t="s">
        <v>18</v>
      </c>
    </row>
    <row r="50125" spans="1:14" x14ac:dyDescent="0.45">
      <c r="A50125">
        <v>978697366731</v>
      </c>
      <c r="B50125">
        <v>5692048</v>
      </c>
      <c r="C50125" t="s">
        <v>19</v>
      </c>
      <c r="D50125" t="s">
        <v>48401</v>
      </c>
      <c r="E50125" t="s">
        <v>3333</v>
      </c>
      <c r="F50125">
        <v>29</v>
      </c>
      <c r="G50125" t="s">
        <v>22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 t="s">
        <v>18</v>
      </c>
    </row>
    <row r="50126" spans="1:14" x14ac:dyDescent="0.45">
      <c r="A50126">
        <v>52439798493617</v>
      </c>
      <c r="B50126">
        <v>5652732</v>
      </c>
      <c r="C50126" t="s">
        <v>19</v>
      </c>
      <c r="D50126" t="s">
        <v>48402</v>
      </c>
      <c r="E50126" t="s">
        <v>3325</v>
      </c>
      <c r="F50126">
        <v>70</v>
      </c>
      <c r="G50126" t="s">
        <v>17</v>
      </c>
      <c r="H50126">
        <v>0</v>
      </c>
      <c r="I50126">
        <v>1</v>
      </c>
      <c r="J50126">
        <v>1</v>
      </c>
      <c r="K50126">
        <v>0</v>
      </c>
      <c r="L50126">
        <v>0</v>
      </c>
      <c r="M50126">
        <v>1</v>
      </c>
      <c r="N50126" t="s">
        <v>18</v>
      </c>
    </row>
    <row r="50127" spans="1:14" x14ac:dyDescent="0.45">
      <c r="A50127">
        <v>356767979861517</v>
      </c>
      <c r="B50127">
        <v>5555488</v>
      </c>
      <c r="C50127" t="s">
        <v>19</v>
      </c>
      <c r="D50127" t="s">
        <v>48403</v>
      </c>
      <c r="E50127" t="s">
        <v>3323</v>
      </c>
      <c r="F50127">
        <v>38</v>
      </c>
      <c r="G50127" t="s">
        <v>17</v>
      </c>
      <c r="H50127">
        <v>0</v>
      </c>
      <c r="I50127">
        <v>1</v>
      </c>
      <c r="J50127">
        <v>0</v>
      </c>
      <c r="K50127">
        <v>0</v>
      </c>
      <c r="L50127">
        <v>0</v>
      </c>
      <c r="M50127">
        <v>1</v>
      </c>
      <c r="N50127" t="s">
        <v>30</v>
      </c>
    </row>
    <row r="50128" spans="1:14" x14ac:dyDescent="0.45">
      <c r="A50128">
        <v>31693127444723</v>
      </c>
      <c r="B50128">
        <v>5647062</v>
      </c>
      <c r="C50128" t="s">
        <v>19</v>
      </c>
      <c r="D50128" t="s">
        <v>48404</v>
      </c>
      <c r="E50128" t="s">
        <v>3323</v>
      </c>
      <c r="F50128">
        <v>59</v>
      </c>
      <c r="G50128" t="s">
        <v>17</v>
      </c>
      <c r="H50128">
        <v>0</v>
      </c>
      <c r="I50128">
        <v>1</v>
      </c>
      <c r="J50128">
        <v>0</v>
      </c>
      <c r="K50128">
        <v>0</v>
      </c>
      <c r="L50128">
        <v>0</v>
      </c>
      <c r="M50128">
        <v>0</v>
      </c>
      <c r="N50128" t="s">
        <v>18</v>
      </c>
    </row>
    <row r="50129" spans="1:14" x14ac:dyDescent="0.45">
      <c r="A50129">
        <v>68154468668984</v>
      </c>
      <c r="B50129">
        <v>5674758</v>
      </c>
      <c r="C50129" t="s">
        <v>19</v>
      </c>
      <c r="D50129" t="s">
        <v>48405</v>
      </c>
      <c r="E50129" t="s">
        <v>3483</v>
      </c>
      <c r="F50129">
        <v>46</v>
      </c>
      <c r="G50129" t="s">
        <v>17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 t="s">
        <v>18</v>
      </c>
    </row>
    <row r="50130" spans="1:14" x14ac:dyDescent="0.45">
      <c r="A50130">
        <v>76173649185</v>
      </c>
      <c r="B50130">
        <v>5692705</v>
      </c>
      <c r="C50130" t="s">
        <v>14</v>
      </c>
      <c r="D50130" t="s">
        <v>48406</v>
      </c>
      <c r="E50130" t="s">
        <v>3333</v>
      </c>
      <c r="F50130">
        <v>39</v>
      </c>
      <c r="G50130" t="s">
        <v>22</v>
      </c>
      <c r="H50130">
        <v>0</v>
      </c>
      <c r="I50130">
        <v>1</v>
      </c>
      <c r="J50130">
        <v>0</v>
      </c>
      <c r="K50130">
        <v>0</v>
      </c>
      <c r="L50130">
        <v>0</v>
      </c>
      <c r="M50130">
        <v>0</v>
      </c>
      <c r="N50130" t="s">
        <v>18</v>
      </c>
    </row>
    <row r="50131" spans="1:14" x14ac:dyDescent="0.45">
      <c r="A50131">
        <v>7643838626984</v>
      </c>
      <c r="B50131">
        <v>5743943</v>
      </c>
      <c r="C50131" t="s">
        <v>14</v>
      </c>
      <c r="D50131" t="s">
        <v>48407</v>
      </c>
      <c r="E50131" t="s">
        <v>3325</v>
      </c>
      <c r="F50131">
        <v>8</v>
      </c>
      <c r="G50131" t="s">
        <v>17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 t="s">
        <v>18</v>
      </c>
    </row>
    <row r="50132" spans="1:14" x14ac:dyDescent="0.45">
      <c r="A50132">
        <v>524662484279798</v>
      </c>
      <c r="B50132">
        <v>5550460</v>
      </c>
      <c r="C50132" t="s">
        <v>14</v>
      </c>
      <c r="D50132" t="s">
        <v>48408</v>
      </c>
      <c r="E50132" t="s">
        <v>3323</v>
      </c>
      <c r="F50132">
        <v>47</v>
      </c>
      <c r="G50132" t="s">
        <v>22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1</v>
      </c>
      <c r="N50132" t="s">
        <v>18</v>
      </c>
    </row>
    <row r="50133" spans="1:14" x14ac:dyDescent="0.45">
      <c r="A50133">
        <v>2183482638962</v>
      </c>
      <c r="B50133">
        <v>5600328</v>
      </c>
      <c r="C50133" t="s">
        <v>14</v>
      </c>
      <c r="D50133" t="s">
        <v>48409</v>
      </c>
      <c r="E50133" t="s">
        <v>3483</v>
      </c>
      <c r="F50133">
        <v>59</v>
      </c>
      <c r="G50133" t="s">
        <v>22</v>
      </c>
      <c r="H50133">
        <v>0</v>
      </c>
      <c r="I50133">
        <v>1</v>
      </c>
      <c r="J50133">
        <v>1</v>
      </c>
      <c r="K50133">
        <v>0</v>
      </c>
      <c r="L50133">
        <v>0</v>
      </c>
      <c r="M50133">
        <v>0</v>
      </c>
      <c r="N50133" t="s">
        <v>18</v>
      </c>
    </row>
    <row r="50134" spans="1:14" x14ac:dyDescent="0.45">
      <c r="A50134">
        <v>46673489571617</v>
      </c>
      <c r="B50134">
        <v>5687377</v>
      </c>
      <c r="C50134" t="s">
        <v>14</v>
      </c>
      <c r="D50134" t="s">
        <v>48410</v>
      </c>
      <c r="E50134" t="s">
        <v>3333</v>
      </c>
      <c r="F50134">
        <v>23</v>
      </c>
      <c r="G50134" t="s">
        <v>22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 t="s">
        <v>18</v>
      </c>
    </row>
    <row r="50135" spans="1:14" x14ac:dyDescent="0.45">
      <c r="A50135">
        <v>13121257614355</v>
      </c>
      <c r="B50135">
        <v>5650743</v>
      </c>
      <c r="C50135" t="s">
        <v>14</v>
      </c>
      <c r="D50135" t="s">
        <v>37227</v>
      </c>
      <c r="E50135" t="s">
        <v>3325</v>
      </c>
      <c r="F50135">
        <v>20</v>
      </c>
      <c r="G50135" t="s">
        <v>17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>
        <v>1</v>
      </c>
      <c r="N50135" t="s">
        <v>18</v>
      </c>
    </row>
    <row r="50136" spans="1:14" x14ac:dyDescent="0.45">
      <c r="A50136">
        <v>14474122248222</v>
      </c>
      <c r="B50136">
        <v>5627874</v>
      </c>
      <c r="C50136" t="s">
        <v>14</v>
      </c>
      <c r="D50136" t="s">
        <v>15733</v>
      </c>
      <c r="E50136" t="s">
        <v>3323</v>
      </c>
      <c r="F50136">
        <v>87</v>
      </c>
      <c r="G50136" t="s">
        <v>17</v>
      </c>
      <c r="H50136">
        <v>0</v>
      </c>
      <c r="I50136">
        <v>1</v>
      </c>
      <c r="J50136">
        <v>1</v>
      </c>
      <c r="K50136">
        <v>0</v>
      </c>
      <c r="L50136">
        <v>0</v>
      </c>
      <c r="M50136">
        <v>0</v>
      </c>
      <c r="N50136" t="s">
        <v>18</v>
      </c>
    </row>
    <row r="50137" spans="1:14" x14ac:dyDescent="0.45">
      <c r="A50137">
        <v>693299342217248</v>
      </c>
      <c r="B50137">
        <v>5745700</v>
      </c>
      <c r="C50137" t="s">
        <v>14</v>
      </c>
      <c r="D50137" t="s">
        <v>48411</v>
      </c>
      <c r="E50137" t="s">
        <v>3325</v>
      </c>
      <c r="F50137">
        <v>58</v>
      </c>
      <c r="G50137" t="s">
        <v>17</v>
      </c>
      <c r="H50137">
        <v>0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 t="s">
        <v>18</v>
      </c>
    </row>
    <row r="50138" spans="1:14" x14ac:dyDescent="0.45">
      <c r="A50138">
        <v>385574675429954</v>
      </c>
      <c r="B50138">
        <v>5568697</v>
      </c>
      <c r="C50138" t="s">
        <v>14</v>
      </c>
      <c r="D50138" t="s">
        <v>48412</v>
      </c>
      <c r="E50138" t="s">
        <v>3258</v>
      </c>
      <c r="F50138">
        <v>77</v>
      </c>
      <c r="G50138" t="s">
        <v>17</v>
      </c>
      <c r="H50138">
        <v>0</v>
      </c>
      <c r="I50138">
        <v>1</v>
      </c>
      <c r="J50138">
        <v>0</v>
      </c>
      <c r="K50138">
        <v>0</v>
      </c>
      <c r="L50138">
        <v>0</v>
      </c>
      <c r="M50138">
        <v>1</v>
      </c>
      <c r="N50138" t="s">
        <v>30</v>
      </c>
    </row>
    <row r="50139" spans="1:14" x14ac:dyDescent="0.45">
      <c r="A50139">
        <v>883572732898367</v>
      </c>
      <c r="B50139">
        <v>5588994</v>
      </c>
      <c r="C50139" t="s">
        <v>14</v>
      </c>
      <c r="D50139" t="s">
        <v>48413</v>
      </c>
      <c r="E50139" t="s">
        <v>3260</v>
      </c>
      <c r="F50139">
        <v>82</v>
      </c>
      <c r="G50139" t="s">
        <v>17</v>
      </c>
      <c r="H50139">
        <v>0</v>
      </c>
      <c r="I50139">
        <v>1</v>
      </c>
      <c r="J50139">
        <v>1</v>
      </c>
      <c r="K50139">
        <v>0</v>
      </c>
      <c r="L50139">
        <v>0</v>
      </c>
      <c r="M50139">
        <v>1</v>
      </c>
      <c r="N50139" t="s">
        <v>30</v>
      </c>
    </row>
    <row r="50140" spans="1:14" x14ac:dyDescent="0.45">
      <c r="A50140">
        <v>97985634131617</v>
      </c>
      <c r="B50140">
        <v>5606316</v>
      </c>
      <c r="C50140" t="s">
        <v>19</v>
      </c>
      <c r="D50140" t="s">
        <v>48414</v>
      </c>
      <c r="E50140" t="s">
        <v>3262</v>
      </c>
      <c r="F50140">
        <v>64</v>
      </c>
      <c r="G50140" t="s">
        <v>17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 t="s">
        <v>18</v>
      </c>
    </row>
    <row r="50141" spans="1:14" x14ac:dyDescent="0.45">
      <c r="A50141">
        <v>96126371573791</v>
      </c>
      <c r="B50141">
        <v>5657483</v>
      </c>
      <c r="C50141" t="s">
        <v>14</v>
      </c>
      <c r="D50141" t="s">
        <v>48415</v>
      </c>
      <c r="E50141" t="s">
        <v>3266</v>
      </c>
      <c r="F50141">
        <v>4</v>
      </c>
      <c r="G50141" t="s">
        <v>17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1</v>
      </c>
      <c r="N50141" t="s">
        <v>30</v>
      </c>
    </row>
    <row r="50142" spans="1:14" x14ac:dyDescent="0.45">
      <c r="A50142">
        <v>318856165587678</v>
      </c>
      <c r="B50142">
        <v>5646916</v>
      </c>
      <c r="C50142" t="s">
        <v>19</v>
      </c>
      <c r="D50142" t="s">
        <v>48416</v>
      </c>
      <c r="E50142" t="s">
        <v>3323</v>
      </c>
      <c r="F50142">
        <v>34</v>
      </c>
      <c r="G50142" t="s">
        <v>24</v>
      </c>
      <c r="H50142">
        <v>0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 t="s">
        <v>18</v>
      </c>
    </row>
    <row r="50143" spans="1:14" x14ac:dyDescent="0.45">
      <c r="A50143">
        <v>65326496731213</v>
      </c>
      <c r="B50143">
        <v>5703163</v>
      </c>
      <c r="C50143" t="s">
        <v>19</v>
      </c>
      <c r="D50143" t="s">
        <v>48417</v>
      </c>
      <c r="E50143" t="s">
        <v>3333</v>
      </c>
      <c r="F50143">
        <v>3</v>
      </c>
      <c r="G50143" t="s">
        <v>17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 t="s">
        <v>18</v>
      </c>
    </row>
    <row r="50144" spans="1:14" x14ac:dyDescent="0.45">
      <c r="A50144">
        <v>126547271323</v>
      </c>
      <c r="B50144">
        <v>5745855</v>
      </c>
      <c r="C50144" t="s">
        <v>14</v>
      </c>
      <c r="D50144" t="s">
        <v>48418</v>
      </c>
      <c r="E50144" t="s">
        <v>3325</v>
      </c>
      <c r="F50144">
        <v>19</v>
      </c>
      <c r="G50144" t="s">
        <v>17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 t="s">
        <v>18</v>
      </c>
    </row>
    <row r="50145" spans="1:14" x14ac:dyDescent="0.45">
      <c r="A50145">
        <v>55278738799437</v>
      </c>
      <c r="B50145">
        <v>5569478</v>
      </c>
      <c r="C50145" t="s">
        <v>14</v>
      </c>
      <c r="D50145" t="s">
        <v>48419</v>
      </c>
      <c r="E50145" t="s">
        <v>3258</v>
      </c>
      <c r="F50145">
        <v>56</v>
      </c>
      <c r="G50145" t="s">
        <v>24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1</v>
      </c>
      <c r="N50145" t="s">
        <v>18</v>
      </c>
    </row>
    <row r="50146" spans="1:14" x14ac:dyDescent="0.45">
      <c r="A50146">
        <v>52763432474</v>
      </c>
      <c r="B50146">
        <v>5573897</v>
      </c>
      <c r="C50146" t="s">
        <v>14</v>
      </c>
      <c r="D50146" t="s">
        <v>48420</v>
      </c>
      <c r="E50146" t="s">
        <v>3260</v>
      </c>
      <c r="F50146">
        <v>53</v>
      </c>
      <c r="G50146" t="s">
        <v>17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1</v>
      </c>
      <c r="N50146" t="s">
        <v>18</v>
      </c>
    </row>
    <row r="50147" spans="1:14" x14ac:dyDescent="0.45">
      <c r="A50147">
        <v>819832196453124</v>
      </c>
      <c r="B50147">
        <v>5605746</v>
      </c>
      <c r="C50147" t="s">
        <v>19</v>
      </c>
      <c r="D50147" t="s">
        <v>48421</v>
      </c>
      <c r="E50147" t="s">
        <v>3262</v>
      </c>
      <c r="F50147">
        <v>60</v>
      </c>
      <c r="G50147" t="s">
        <v>17</v>
      </c>
      <c r="H50147">
        <v>0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 t="s">
        <v>30</v>
      </c>
    </row>
    <row r="50148" spans="1:14" x14ac:dyDescent="0.45">
      <c r="A50148">
        <v>42545161818358</v>
      </c>
      <c r="B50148">
        <v>5732565</v>
      </c>
      <c r="C50148" t="s">
        <v>14</v>
      </c>
      <c r="D50148" t="s">
        <v>48422</v>
      </c>
      <c r="E50148" t="s">
        <v>3264</v>
      </c>
      <c r="F50148">
        <v>0</v>
      </c>
      <c r="G50148" t="s">
        <v>17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 t="s">
        <v>18</v>
      </c>
    </row>
    <row r="50149" spans="1:14" x14ac:dyDescent="0.45">
      <c r="A50149">
        <v>864661564237</v>
      </c>
      <c r="B50149">
        <v>5653127</v>
      </c>
      <c r="C50149" t="s">
        <v>14</v>
      </c>
      <c r="D50149" t="s">
        <v>48423</v>
      </c>
      <c r="E50149" t="s">
        <v>3266</v>
      </c>
      <c r="F50149">
        <v>48</v>
      </c>
      <c r="G50149" t="s">
        <v>17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1</v>
      </c>
      <c r="N50149" t="s">
        <v>18</v>
      </c>
    </row>
    <row r="50150" spans="1:14" x14ac:dyDescent="0.45">
      <c r="A50150">
        <v>97919922568298</v>
      </c>
      <c r="B50150">
        <v>5546042</v>
      </c>
      <c r="C50150" t="s">
        <v>19</v>
      </c>
      <c r="D50150" t="s">
        <v>48424</v>
      </c>
      <c r="E50150" t="s">
        <v>3258</v>
      </c>
      <c r="F50150">
        <v>64</v>
      </c>
      <c r="G50150" t="s">
        <v>17</v>
      </c>
      <c r="H50150">
        <v>0</v>
      </c>
      <c r="I50150">
        <v>1</v>
      </c>
      <c r="J50150">
        <v>0</v>
      </c>
      <c r="K50150">
        <v>0</v>
      </c>
      <c r="L50150">
        <v>0</v>
      </c>
      <c r="M50150">
        <v>1</v>
      </c>
      <c r="N50150" t="s">
        <v>18</v>
      </c>
    </row>
    <row r="50151" spans="1:14" x14ac:dyDescent="0.45">
      <c r="A50151">
        <v>3468398313516</v>
      </c>
      <c r="B50151">
        <v>5680272</v>
      </c>
      <c r="C50151" t="s">
        <v>19</v>
      </c>
      <c r="D50151" t="s">
        <v>48425</v>
      </c>
      <c r="E50151" t="s">
        <v>3260</v>
      </c>
      <c r="F50151">
        <v>30</v>
      </c>
      <c r="G50151" t="s">
        <v>17</v>
      </c>
      <c r="H50151">
        <v>0</v>
      </c>
      <c r="I50151">
        <v>0</v>
      </c>
      <c r="J50151">
        <v>0</v>
      </c>
      <c r="K50151">
        <v>0</v>
      </c>
      <c r="L50151">
        <v>0</v>
      </c>
      <c r="M50151">
        <v>0</v>
      </c>
      <c r="N50151" t="s">
        <v>18</v>
      </c>
    </row>
    <row r="50152" spans="1:14" x14ac:dyDescent="0.45">
      <c r="A50152">
        <v>951665741719112</v>
      </c>
      <c r="B50152">
        <v>5624369</v>
      </c>
      <c r="C50152" t="s">
        <v>19</v>
      </c>
      <c r="D50152" t="s">
        <v>48426</v>
      </c>
      <c r="E50152" t="s">
        <v>3262</v>
      </c>
      <c r="F50152">
        <v>73</v>
      </c>
      <c r="G50152" t="s">
        <v>22</v>
      </c>
      <c r="H50152">
        <v>0</v>
      </c>
      <c r="I50152">
        <v>1</v>
      </c>
      <c r="J50152">
        <v>0</v>
      </c>
      <c r="K50152">
        <v>0</v>
      </c>
      <c r="L50152">
        <v>0</v>
      </c>
      <c r="M50152">
        <v>0</v>
      </c>
      <c r="N50152" t="s">
        <v>18</v>
      </c>
    </row>
    <row r="50153" spans="1:14" x14ac:dyDescent="0.45">
      <c r="A50153">
        <v>3193167417782</v>
      </c>
      <c r="B50153">
        <v>5732871</v>
      </c>
      <c r="C50153" t="s">
        <v>14</v>
      </c>
      <c r="D50153" t="s">
        <v>48427</v>
      </c>
      <c r="E50153" t="s">
        <v>3264</v>
      </c>
      <c r="F50153">
        <v>33</v>
      </c>
      <c r="G50153" t="s">
        <v>22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 t="s">
        <v>18</v>
      </c>
    </row>
    <row r="50154" spans="1:14" x14ac:dyDescent="0.45">
      <c r="A50154">
        <v>684938728851884</v>
      </c>
      <c r="B50154">
        <v>5656631</v>
      </c>
      <c r="C50154" t="s">
        <v>14</v>
      </c>
      <c r="D50154" t="s">
        <v>48428</v>
      </c>
      <c r="E50154" t="s">
        <v>3266</v>
      </c>
      <c r="F50154">
        <v>44</v>
      </c>
      <c r="G50154" t="s">
        <v>22</v>
      </c>
      <c r="H50154">
        <v>0</v>
      </c>
      <c r="I50154">
        <v>1</v>
      </c>
      <c r="J50154">
        <v>1</v>
      </c>
      <c r="K50154">
        <v>0</v>
      </c>
      <c r="L50154">
        <v>0</v>
      </c>
      <c r="M50154">
        <v>1</v>
      </c>
      <c r="N50154" t="s">
        <v>18</v>
      </c>
    </row>
    <row r="50155" spans="1:14" x14ac:dyDescent="0.45">
      <c r="A50155">
        <v>466963493885772</v>
      </c>
      <c r="B50155">
        <v>5568710</v>
      </c>
      <c r="C50155" t="s">
        <v>14</v>
      </c>
      <c r="D50155" t="s">
        <v>48429</v>
      </c>
      <c r="E50155" t="s">
        <v>3258</v>
      </c>
      <c r="F50155">
        <v>73</v>
      </c>
      <c r="G50155" t="s">
        <v>17</v>
      </c>
      <c r="H50155">
        <v>0</v>
      </c>
      <c r="I50155">
        <v>1</v>
      </c>
      <c r="J50155">
        <v>0</v>
      </c>
      <c r="K50155">
        <v>0</v>
      </c>
      <c r="L50155">
        <v>0</v>
      </c>
      <c r="M50155">
        <v>1</v>
      </c>
      <c r="N50155" t="s">
        <v>18</v>
      </c>
    </row>
    <row r="50156" spans="1:14" x14ac:dyDescent="0.45">
      <c r="A50156">
        <v>8412643632578</v>
      </c>
      <c r="B50156">
        <v>5591925</v>
      </c>
      <c r="C50156" t="s">
        <v>19</v>
      </c>
      <c r="D50156" t="s">
        <v>48430</v>
      </c>
      <c r="E50156" t="s">
        <v>3260</v>
      </c>
      <c r="F50156">
        <v>58</v>
      </c>
      <c r="G50156" t="s">
        <v>17</v>
      </c>
      <c r="H50156">
        <v>0</v>
      </c>
      <c r="I50156">
        <v>1</v>
      </c>
      <c r="J50156">
        <v>0</v>
      </c>
      <c r="K50156">
        <v>0</v>
      </c>
      <c r="L50156">
        <v>0</v>
      </c>
      <c r="M50156">
        <v>1</v>
      </c>
      <c r="N50156" t="s">
        <v>18</v>
      </c>
    </row>
    <row r="50157" spans="1:14" x14ac:dyDescent="0.45">
      <c r="A50157">
        <v>379793563499279</v>
      </c>
      <c r="B50157">
        <v>5607718</v>
      </c>
      <c r="C50157" t="s">
        <v>14</v>
      </c>
      <c r="D50157" t="s">
        <v>48431</v>
      </c>
      <c r="E50157" t="s">
        <v>3262</v>
      </c>
      <c r="F50157">
        <v>67</v>
      </c>
      <c r="G50157" t="s">
        <v>17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 t="s">
        <v>18</v>
      </c>
    </row>
    <row r="50158" spans="1:14" x14ac:dyDescent="0.45">
      <c r="A50158">
        <v>517951443197</v>
      </c>
      <c r="B50158">
        <v>5732797</v>
      </c>
      <c r="C50158" t="s">
        <v>19</v>
      </c>
      <c r="D50158" t="s">
        <v>48432</v>
      </c>
      <c r="E50158" t="s">
        <v>3264</v>
      </c>
      <c r="F50158">
        <v>27</v>
      </c>
      <c r="G50158" t="s">
        <v>17</v>
      </c>
      <c r="H50158">
        <v>0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 t="s">
        <v>18</v>
      </c>
    </row>
    <row r="50159" spans="1:14" x14ac:dyDescent="0.45">
      <c r="A50159">
        <v>978144156864583</v>
      </c>
      <c r="B50159">
        <v>5657681</v>
      </c>
      <c r="C50159" t="s">
        <v>14</v>
      </c>
      <c r="D50159" t="s">
        <v>48433</v>
      </c>
      <c r="E50159" t="s">
        <v>3266</v>
      </c>
      <c r="F50159">
        <v>56</v>
      </c>
      <c r="G50159" t="s">
        <v>22</v>
      </c>
      <c r="H50159">
        <v>0</v>
      </c>
      <c r="I50159">
        <v>0</v>
      </c>
      <c r="J50159">
        <v>0</v>
      </c>
      <c r="K50159">
        <v>0</v>
      </c>
      <c r="L50159">
        <v>0</v>
      </c>
      <c r="M50159">
        <v>1</v>
      </c>
      <c r="N50159" t="s">
        <v>18</v>
      </c>
    </row>
    <row r="50160" spans="1:14" x14ac:dyDescent="0.45">
      <c r="A50160">
        <v>8168115163773</v>
      </c>
      <c r="B50160">
        <v>5653786</v>
      </c>
      <c r="C50160" t="s">
        <v>19</v>
      </c>
      <c r="D50160" t="s">
        <v>48434</v>
      </c>
      <c r="E50160" t="s">
        <v>3258</v>
      </c>
      <c r="F50160">
        <v>14</v>
      </c>
      <c r="G50160" t="s">
        <v>17</v>
      </c>
      <c r="H50160">
        <v>0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 t="s">
        <v>18</v>
      </c>
    </row>
    <row r="50161" spans="1:14" x14ac:dyDescent="0.45">
      <c r="A50161">
        <v>96516848518238</v>
      </c>
      <c r="B50161">
        <v>5709183</v>
      </c>
      <c r="C50161" t="s">
        <v>14</v>
      </c>
      <c r="D50161" t="s">
        <v>48435</v>
      </c>
      <c r="E50161" t="s">
        <v>3262</v>
      </c>
      <c r="F50161">
        <v>18</v>
      </c>
      <c r="G50161" t="s">
        <v>17</v>
      </c>
      <c r="H50161">
        <v>0</v>
      </c>
      <c r="I50161">
        <v>0</v>
      </c>
      <c r="J50161">
        <v>0</v>
      </c>
      <c r="K50161">
        <v>0</v>
      </c>
      <c r="L50161">
        <v>0</v>
      </c>
      <c r="M50161">
        <v>0</v>
      </c>
      <c r="N50161" t="s">
        <v>18</v>
      </c>
    </row>
    <row r="50162" spans="1:14" x14ac:dyDescent="0.45">
      <c r="A50162">
        <v>626431446776</v>
      </c>
      <c r="B50162">
        <v>5752637</v>
      </c>
      <c r="C50162" t="s">
        <v>14</v>
      </c>
      <c r="D50162" t="s">
        <v>48436</v>
      </c>
      <c r="E50162" t="s">
        <v>3266</v>
      </c>
      <c r="F50162">
        <v>65</v>
      </c>
      <c r="G50162" t="s">
        <v>17</v>
      </c>
      <c r="H50162">
        <v>0</v>
      </c>
      <c r="I50162">
        <v>1</v>
      </c>
      <c r="J50162">
        <v>0</v>
      </c>
      <c r="K50162">
        <v>0</v>
      </c>
      <c r="L50162">
        <v>0</v>
      </c>
      <c r="M50162">
        <v>0</v>
      </c>
      <c r="N50162" t="s">
        <v>18</v>
      </c>
    </row>
    <row r="50163" spans="1:14" x14ac:dyDescent="0.45">
      <c r="A50163">
        <v>21991263528</v>
      </c>
      <c r="B50163">
        <v>5658044</v>
      </c>
      <c r="C50163" t="s">
        <v>14</v>
      </c>
      <c r="D50163" t="s">
        <v>48437</v>
      </c>
      <c r="E50163" t="s">
        <v>3364</v>
      </c>
      <c r="F50163">
        <v>59</v>
      </c>
      <c r="G50163" t="s">
        <v>17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 t="s">
        <v>18</v>
      </c>
    </row>
    <row r="50164" spans="1:14" x14ac:dyDescent="0.45">
      <c r="A50164">
        <v>952192398595815</v>
      </c>
      <c r="B50164">
        <v>5653222</v>
      </c>
      <c r="C50164" t="s">
        <v>14</v>
      </c>
      <c r="D50164" t="s">
        <v>48438</v>
      </c>
      <c r="E50164" t="s">
        <v>3266</v>
      </c>
      <c r="F50164">
        <v>50</v>
      </c>
      <c r="G50164" t="s">
        <v>22</v>
      </c>
      <c r="H50164">
        <v>1</v>
      </c>
      <c r="I50164">
        <v>1</v>
      </c>
      <c r="J50164">
        <v>0</v>
      </c>
      <c r="K50164">
        <v>0</v>
      </c>
      <c r="L50164">
        <v>0</v>
      </c>
      <c r="M50164">
        <v>1</v>
      </c>
      <c r="N50164" t="s">
        <v>30</v>
      </c>
    </row>
    <row r="50165" spans="1:14" x14ac:dyDescent="0.45">
      <c r="A50165">
        <v>541569918365</v>
      </c>
      <c r="B50165">
        <v>5653709</v>
      </c>
      <c r="C50165" t="s">
        <v>14</v>
      </c>
      <c r="D50165" t="s">
        <v>48439</v>
      </c>
      <c r="E50165" t="s">
        <v>3258</v>
      </c>
      <c r="F50165">
        <v>15</v>
      </c>
      <c r="G50165" t="s">
        <v>17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 t="s">
        <v>18</v>
      </c>
    </row>
    <row r="50166" spans="1:14" x14ac:dyDescent="0.45">
      <c r="A50166">
        <v>34992351871758</v>
      </c>
      <c r="B50166">
        <v>5594288</v>
      </c>
      <c r="C50166" t="s">
        <v>14</v>
      </c>
      <c r="D50166" t="s">
        <v>48440</v>
      </c>
      <c r="E50166" t="s">
        <v>3260</v>
      </c>
      <c r="F50166">
        <v>64</v>
      </c>
      <c r="G50166" t="s">
        <v>17</v>
      </c>
      <c r="H50166">
        <v>0</v>
      </c>
      <c r="I50166">
        <v>1</v>
      </c>
      <c r="J50166">
        <v>0</v>
      </c>
      <c r="K50166">
        <v>0</v>
      </c>
      <c r="L50166">
        <v>1</v>
      </c>
      <c r="M50166">
        <v>1</v>
      </c>
      <c r="N50166" t="s">
        <v>30</v>
      </c>
    </row>
    <row r="50167" spans="1:14" x14ac:dyDescent="0.45">
      <c r="A50167">
        <v>66882673477142</v>
      </c>
      <c r="B50167">
        <v>5695596</v>
      </c>
      <c r="C50167" t="s">
        <v>19</v>
      </c>
      <c r="D50167" t="s">
        <v>48441</v>
      </c>
      <c r="E50167" t="s">
        <v>3262</v>
      </c>
      <c r="F50167">
        <v>30</v>
      </c>
      <c r="G50167" t="s">
        <v>17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 t="s">
        <v>18</v>
      </c>
    </row>
    <row r="50168" spans="1:14" x14ac:dyDescent="0.45">
      <c r="A50168">
        <v>88615379958711</v>
      </c>
      <c r="B50168">
        <v>5732977</v>
      </c>
      <c r="C50168" t="s">
        <v>14</v>
      </c>
      <c r="D50168" t="s">
        <v>48442</v>
      </c>
      <c r="E50168" t="s">
        <v>3264</v>
      </c>
      <c r="F50168">
        <v>51</v>
      </c>
      <c r="G50168" t="s">
        <v>17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 t="s">
        <v>18</v>
      </c>
    </row>
    <row r="50169" spans="1:14" x14ac:dyDescent="0.45">
      <c r="A50169">
        <v>95483686622378</v>
      </c>
      <c r="B50169">
        <v>5547740</v>
      </c>
      <c r="C50169" t="s">
        <v>19</v>
      </c>
      <c r="D50169" t="s">
        <v>48443</v>
      </c>
      <c r="E50169" t="s">
        <v>3323</v>
      </c>
      <c r="F50169">
        <v>14</v>
      </c>
      <c r="G50169" t="s">
        <v>17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1</v>
      </c>
      <c r="N50169" t="s">
        <v>18</v>
      </c>
    </row>
    <row r="50170" spans="1:14" x14ac:dyDescent="0.45">
      <c r="A50170">
        <v>867364645828126</v>
      </c>
      <c r="B50170">
        <v>5571784</v>
      </c>
      <c r="C50170" t="s">
        <v>14</v>
      </c>
      <c r="D50170" t="s">
        <v>48444</v>
      </c>
      <c r="E50170" t="s">
        <v>3483</v>
      </c>
      <c r="F50170">
        <v>1</v>
      </c>
      <c r="G50170" t="s">
        <v>22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 t="s">
        <v>18</v>
      </c>
    </row>
    <row r="50171" spans="1:14" x14ac:dyDescent="0.45">
      <c r="A50171">
        <v>381996655538354</v>
      </c>
      <c r="B50171">
        <v>5703388</v>
      </c>
      <c r="C50171" t="s">
        <v>14</v>
      </c>
      <c r="D50171" t="s">
        <v>48445</v>
      </c>
      <c r="E50171" t="s">
        <v>3333</v>
      </c>
      <c r="F50171">
        <v>16</v>
      </c>
      <c r="G50171" t="s">
        <v>17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 t="s">
        <v>18</v>
      </c>
    </row>
    <row r="50172" spans="1:14" x14ac:dyDescent="0.45">
      <c r="A50172">
        <v>883572732898367</v>
      </c>
      <c r="B50172">
        <v>5719951</v>
      </c>
      <c r="C50172" t="s">
        <v>14</v>
      </c>
      <c r="D50172" t="s">
        <v>48446</v>
      </c>
      <c r="E50172" t="s">
        <v>3325</v>
      </c>
      <c r="F50172">
        <v>83</v>
      </c>
      <c r="G50172" t="s">
        <v>17</v>
      </c>
      <c r="H50172">
        <v>0</v>
      </c>
      <c r="I50172">
        <v>1</v>
      </c>
      <c r="J50172">
        <v>1</v>
      </c>
      <c r="K50172">
        <v>0</v>
      </c>
      <c r="L50172">
        <v>0</v>
      </c>
      <c r="M50172">
        <v>1</v>
      </c>
      <c r="N50172" t="s">
        <v>30</v>
      </c>
    </row>
    <row r="50173" spans="1:14" x14ac:dyDescent="0.45">
      <c r="A50173">
        <v>8663547969462</v>
      </c>
      <c r="B50173">
        <v>5669795</v>
      </c>
      <c r="C50173" t="s">
        <v>14</v>
      </c>
      <c r="D50173" t="s">
        <v>48447</v>
      </c>
      <c r="E50173" t="s">
        <v>3364</v>
      </c>
      <c r="F50173">
        <v>19</v>
      </c>
      <c r="G50173" t="s">
        <v>17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 t="s">
        <v>18</v>
      </c>
    </row>
    <row r="50174" spans="1:14" x14ac:dyDescent="0.45">
      <c r="A50174">
        <v>4334747792564</v>
      </c>
      <c r="B50174">
        <v>5722833</v>
      </c>
      <c r="C50174" t="s">
        <v>19</v>
      </c>
      <c r="D50174" t="s">
        <v>48448</v>
      </c>
      <c r="E50174" t="s">
        <v>3366</v>
      </c>
      <c r="F50174">
        <v>41</v>
      </c>
      <c r="G50174" t="s">
        <v>17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 t="s">
        <v>18</v>
      </c>
    </row>
    <row r="50175" spans="1:14" x14ac:dyDescent="0.45">
      <c r="A50175">
        <v>52652938888379</v>
      </c>
      <c r="B50175">
        <v>5647581</v>
      </c>
      <c r="C50175" t="s">
        <v>19</v>
      </c>
      <c r="D50175" t="s">
        <v>48449</v>
      </c>
      <c r="E50175" t="s">
        <v>3323</v>
      </c>
      <c r="F50175">
        <v>11</v>
      </c>
      <c r="G50175" t="s">
        <v>17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 t="s">
        <v>18</v>
      </c>
    </row>
    <row r="50176" spans="1:14" x14ac:dyDescent="0.45">
      <c r="A50176">
        <v>425613399554188</v>
      </c>
      <c r="B50176">
        <v>5675570</v>
      </c>
      <c r="C50176" t="s">
        <v>19</v>
      </c>
      <c r="D50176" t="s">
        <v>48450</v>
      </c>
      <c r="E50176" t="s">
        <v>3483</v>
      </c>
      <c r="F50176">
        <v>4</v>
      </c>
      <c r="G50176" t="s">
        <v>24</v>
      </c>
      <c r="H50176">
        <v>0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 t="s">
        <v>18</v>
      </c>
    </row>
    <row r="50177" spans="1:14" x14ac:dyDescent="0.45">
      <c r="A50177">
        <v>21194271343889</v>
      </c>
      <c r="B50177">
        <v>5703720</v>
      </c>
      <c r="C50177" t="s">
        <v>14</v>
      </c>
      <c r="D50177" t="s">
        <v>48451</v>
      </c>
      <c r="E50177" t="s">
        <v>3333</v>
      </c>
      <c r="F50177">
        <v>20</v>
      </c>
      <c r="G50177" t="s">
        <v>17</v>
      </c>
      <c r="H50177">
        <v>0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 t="s">
        <v>18</v>
      </c>
    </row>
    <row r="50178" spans="1:14" x14ac:dyDescent="0.45">
      <c r="A50178">
        <v>7677721965172</v>
      </c>
      <c r="B50178">
        <v>5746198</v>
      </c>
      <c r="C50178" t="s">
        <v>14</v>
      </c>
      <c r="D50178" t="s">
        <v>48452</v>
      </c>
      <c r="E50178" t="s">
        <v>3325</v>
      </c>
      <c r="F50178">
        <v>17</v>
      </c>
      <c r="G50178" t="s">
        <v>17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 t="s">
        <v>18</v>
      </c>
    </row>
    <row r="50179" spans="1:14" x14ac:dyDescent="0.45">
      <c r="A50179">
        <v>327963851483826</v>
      </c>
      <c r="B50179">
        <v>5545886</v>
      </c>
      <c r="C50179" t="s">
        <v>14</v>
      </c>
      <c r="D50179" t="s">
        <v>48453</v>
      </c>
      <c r="E50179" t="s">
        <v>3323</v>
      </c>
      <c r="F50179">
        <v>21</v>
      </c>
      <c r="G50179" t="s">
        <v>22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1</v>
      </c>
      <c r="N50179" t="s">
        <v>30</v>
      </c>
    </row>
    <row r="50180" spans="1:14" x14ac:dyDescent="0.45">
      <c r="A50180">
        <v>36998486681</v>
      </c>
      <c r="B50180">
        <v>5676196</v>
      </c>
      <c r="C50180" t="s">
        <v>14</v>
      </c>
      <c r="D50180" t="s">
        <v>48454</v>
      </c>
      <c r="E50180" t="s">
        <v>3483</v>
      </c>
      <c r="F50180">
        <v>56</v>
      </c>
      <c r="G50180" t="s">
        <v>17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>
        <v>0</v>
      </c>
      <c r="N50180" t="s">
        <v>18</v>
      </c>
    </row>
    <row r="50181" spans="1:14" x14ac:dyDescent="0.45">
      <c r="A50181">
        <v>9146225385668</v>
      </c>
      <c r="B50181">
        <v>5689294</v>
      </c>
      <c r="C50181" t="s">
        <v>14</v>
      </c>
      <c r="D50181" t="s">
        <v>48455</v>
      </c>
      <c r="E50181" t="s">
        <v>3333</v>
      </c>
      <c r="F50181">
        <v>58</v>
      </c>
      <c r="G50181" t="s">
        <v>183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 t="s">
        <v>18</v>
      </c>
    </row>
    <row r="50182" spans="1:14" x14ac:dyDescent="0.45">
      <c r="A50182">
        <v>235463698758898</v>
      </c>
      <c r="B50182">
        <v>5746661</v>
      </c>
      <c r="C50182" t="s">
        <v>14</v>
      </c>
      <c r="D50182" t="s">
        <v>48456</v>
      </c>
      <c r="E50182" t="s">
        <v>3325</v>
      </c>
      <c r="F50182">
        <v>52</v>
      </c>
      <c r="G50182" t="s">
        <v>17</v>
      </c>
      <c r="H50182">
        <v>0</v>
      </c>
      <c r="I50182">
        <v>1</v>
      </c>
      <c r="J50182">
        <v>1</v>
      </c>
      <c r="K50182">
        <v>0</v>
      </c>
      <c r="L50182">
        <v>0</v>
      </c>
      <c r="M50182">
        <v>0</v>
      </c>
      <c r="N50182" t="s">
        <v>18</v>
      </c>
    </row>
    <row r="50183" spans="1:14" x14ac:dyDescent="0.45">
      <c r="A50183">
        <v>5857451852885</v>
      </c>
      <c r="B50183">
        <v>5555692</v>
      </c>
      <c r="C50183" t="s">
        <v>19</v>
      </c>
      <c r="D50183" t="s">
        <v>48457</v>
      </c>
      <c r="E50183" t="s">
        <v>3323</v>
      </c>
      <c r="F50183">
        <v>58</v>
      </c>
      <c r="G50183" t="s">
        <v>17</v>
      </c>
      <c r="H50183">
        <v>0</v>
      </c>
      <c r="I50183">
        <v>0</v>
      </c>
      <c r="J50183">
        <v>0</v>
      </c>
      <c r="K50183">
        <v>0</v>
      </c>
      <c r="L50183">
        <v>0</v>
      </c>
      <c r="M50183">
        <v>1</v>
      </c>
      <c r="N50183" t="s">
        <v>30</v>
      </c>
    </row>
    <row r="50184" spans="1:14" x14ac:dyDescent="0.45">
      <c r="A50184">
        <v>7234525255691</v>
      </c>
      <c r="B50184">
        <v>5581277</v>
      </c>
      <c r="C50184" t="s">
        <v>14</v>
      </c>
      <c r="D50184" t="s">
        <v>48458</v>
      </c>
      <c r="E50184" t="s">
        <v>3483</v>
      </c>
      <c r="F50184">
        <v>43</v>
      </c>
      <c r="G50184" t="s">
        <v>17</v>
      </c>
      <c r="H50184">
        <v>0</v>
      </c>
      <c r="I50184">
        <v>0</v>
      </c>
      <c r="J50184">
        <v>0</v>
      </c>
      <c r="K50184">
        <v>0</v>
      </c>
      <c r="L50184">
        <v>0</v>
      </c>
      <c r="M50184">
        <v>0</v>
      </c>
      <c r="N50184" t="s">
        <v>18</v>
      </c>
    </row>
    <row r="50185" spans="1:14" x14ac:dyDescent="0.45">
      <c r="A50185">
        <v>4355717983863</v>
      </c>
      <c r="B50185">
        <v>5689287</v>
      </c>
      <c r="C50185" t="s">
        <v>14</v>
      </c>
      <c r="D50185" t="s">
        <v>48459</v>
      </c>
      <c r="E50185" t="s">
        <v>3333</v>
      </c>
      <c r="F50185">
        <v>67</v>
      </c>
      <c r="G50185" t="s">
        <v>17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 t="s">
        <v>18</v>
      </c>
    </row>
    <row r="50186" spans="1:14" x14ac:dyDescent="0.45">
      <c r="A50186">
        <v>25223128166</v>
      </c>
      <c r="B50186">
        <v>5653292</v>
      </c>
      <c r="C50186" t="s">
        <v>14</v>
      </c>
      <c r="D50186" t="s">
        <v>48460</v>
      </c>
      <c r="E50186" t="s">
        <v>3325</v>
      </c>
      <c r="F50186">
        <v>41</v>
      </c>
      <c r="G50186" t="s">
        <v>17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1</v>
      </c>
      <c r="N50186" t="s">
        <v>30</v>
      </c>
    </row>
    <row r="50187" spans="1:14" x14ac:dyDescent="0.45">
      <c r="A50187">
        <v>343982123366655</v>
      </c>
      <c r="B50187">
        <v>5747012</v>
      </c>
      <c r="C50187" t="s">
        <v>14</v>
      </c>
      <c r="D50187" t="s">
        <v>48461</v>
      </c>
      <c r="E50187" t="s">
        <v>3325</v>
      </c>
      <c r="F50187">
        <v>18</v>
      </c>
      <c r="G50187" t="s">
        <v>17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 t="s">
        <v>18</v>
      </c>
    </row>
    <row r="50188" spans="1:14" x14ac:dyDescent="0.45">
      <c r="A50188">
        <v>3381374537983</v>
      </c>
      <c r="B50188">
        <v>5545899</v>
      </c>
      <c r="C50188" t="s">
        <v>14</v>
      </c>
      <c r="D50188" t="s">
        <v>48462</v>
      </c>
      <c r="E50188" t="s">
        <v>3323</v>
      </c>
      <c r="F50188">
        <v>59</v>
      </c>
      <c r="G50188" t="s">
        <v>17</v>
      </c>
      <c r="H50188">
        <v>0</v>
      </c>
      <c r="I50188">
        <v>1</v>
      </c>
      <c r="J50188">
        <v>1</v>
      </c>
      <c r="K50188">
        <v>0</v>
      </c>
      <c r="L50188">
        <v>0</v>
      </c>
      <c r="M50188">
        <v>1</v>
      </c>
      <c r="N50188" t="s">
        <v>18</v>
      </c>
    </row>
    <row r="50189" spans="1:14" x14ac:dyDescent="0.45">
      <c r="A50189">
        <v>79322329668211</v>
      </c>
      <c r="B50189">
        <v>5593761</v>
      </c>
      <c r="C50189" t="s">
        <v>19</v>
      </c>
      <c r="D50189" t="s">
        <v>48463</v>
      </c>
      <c r="E50189" t="s">
        <v>3483</v>
      </c>
      <c r="F50189">
        <v>40</v>
      </c>
      <c r="G50189" t="s">
        <v>22</v>
      </c>
      <c r="H50189">
        <v>0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 t="s">
        <v>18</v>
      </c>
    </row>
    <row r="50190" spans="1:14" x14ac:dyDescent="0.45">
      <c r="A50190">
        <v>937851682659</v>
      </c>
      <c r="B50190">
        <v>5703743</v>
      </c>
      <c r="C50190" t="s">
        <v>14</v>
      </c>
      <c r="D50190" t="s">
        <v>48464</v>
      </c>
      <c r="E50190" t="s">
        <v>3333</v>
      </c>
      <c r="F50190">
        <v>25</v>
      </c>
      <c r="G50190" t="s">
        <v>17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 t="s">
        <v>18</v>
      </c>
    </row>
    <row r="50191" spans="1:14" x14ac:dyDescent="0.45">
      <c r="A50191">
        <v>1671887475741</v>
      </c>
      <c r="B50191">
        <v>5648433</v>
      </c>
      <c r="C50191" t="s">
        <v>14</v>
      </c>
      <c r="D50191" t="s">
        <v>48465</v>
      </c>
      <c r="E50191" t="s">
        <v>3325</v>
      </c>
      <c r="F50191">
        <v>19</v>
      </c>
      <c r="G50191" t="s">
        <v>17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1</v>
      </c>
      <c r="N50191" t="s">
        <v>18</v>
      </c>
    </row>
    <row r="50192" spans="1:14" x14ac:dyDescent="0.45">
      <c r="A50192">
        <v>579168648412598</v>
      </c>
      <c r="B50192">
        <v>5568733</v>
      </c>
      <c r="C50192" t="s">
        <v>14</v>
      </c>
      <c r="D50192" t="s">
        <v>48466</v>
      </c>
      <c r="E50192" t="s">
        <v>3260</v>
      </c>
      <c r="F50192">
        <v>89</v>
      </c>
      <c r="G50192" t="s">
        <v>17</v>
      </c>
      <c r="H50192">
        <v>0</v>
      </c>
      <c r="I50192">
        <v>1</v>
      </c>
      <c r="J50192">
        <v>0</v>
      </c>
      <c r="K50192">
        <v>0</v>
      </c>
      <c r="L50192">
        <v>0</v>
      </c>
      <c r="M50192">
        <v>1</v>
      </c>
      <c r="N50192" t="s">
        <v>18</v>
      </c>
    </row>
    <row r="50193" spans="1:14" x14ac:dyDescent="0.45">
      <c r="A50193">
        <v>14474122248222</v>
      </c>
      <c r="B50193">
        <v>5627811</v>
      </c>
      <c r="C50193" t="s">
        <v>14</v>
      </c>
      <c r="D50193" t="s">
        <v>48467</v>
      </c>
      <c r="E50193" t="s">
        <v>3262</v>
      </c>
      <c r="F50193">
        <v>87</v>
      </c>
      <c r="G50193" t="s">
        <v>17</v>
      </c>
      <c r="H50193">
        <v>0</v>
      </c>
      <c r="I50193">
        <v>1</v>
      </c>
      <c r="J50193">
        <v>1</v>
      </c>
      <c r="K50193">
        <v>0</v>
      </c>
      <c r="L50193">
        <v>0</v>
      </c>
      <c r="M50193">
        <v>0</v>
      </c>
      <c r="N50193" t="s">
        <v>30</v>
      </c>
    </row>
    <row r="50194" spans="1:14" x14ac:dyDescent="0.45">
      <c r="A50194">
        <v>39917322425313</v>
      </c>
      <c r="B50194">
        <v>5733608</v>
      </c>
      <c r="C50194" t="s">
        <v>14</v>
      </c>
      <c r="D50194" t="s">
        <v>48468</v>
      </c>
      <c r="E50194" t="s">
        <v>3264</v>
      </c>
      <c r="F50194">
        <v>21</v>
      </c>
      <c r="G50194" t="s">
        <v>17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 t="s">
        <v>18</v>
      </c>
    </row>
    <row r="50195" spans="1:14" x14ac:dyDescent="0.45">
      <c r="A50195">
        <v>385574675429954</v>
      </c>
      <c r="B50195">
        <v>5653718</v>
      </c>
      <c r="C50195" t="s">
        <v>14</v>
      </c>
      <c r="D50195" t="s">
        <v>48469</v>
      </c>
      <c r="E50195" t="s">
        <v>3266</v>
      </c>
      <c r="F50195">
        <v>78</v>
      </c>
      <c r="G50195" t="s">
        <v>17</v>
      </c>
      <c r="H50195">
        <v>0</v>
      </c>
      <c r="I50195">
        <v>1</v>
      </c>
      <c r="J50195">
        <v>0</v>
      </c>
      <c r="K50195">
        <v>0</v>
      </c>
      <c r="L50195">
        <v>0</v>
      </c>
      <c r="M50195">
        <v>1</v>
      </c>
      <c r="N50195" t="s">
        <v>18</v>
      </c>
    </row>
    <row r="50196" spans="1:14" x14ac:dyDescent="0.45">
      <c r="A50196">
        <v>72537214427</v>
      </c>
      <c r="B50196">
        <v>5709652</v>
      </c>
      <c r="C50196" t="s">
        <v>14</v>
      </c>
      <c r="D50196" t="s">
        <v>48470</v>
      </c>
      <c r="E50196" t="s">
        <v>3262</v>
      </c>
      <c r="F50196">
        <v>60</v>
      </c>
      <c r="G50196" t="s">
        <v>17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 t="s">
        <v>18</v>
      </c>
    </row>
    <row r="50197" spans="1:14" x14ac:dyDescent="0.45">
      <c r="A50197">
        <v>3716874626774</v>
      </c>
      <c r="B50197">
        <v>5753589</v>
      </c>
      <c r="C50197" t="s">
        <v>19</v>
      </c>
      <c r="D50197" t="s">
        <v>48471</v>
      </c>
      <c r="E50197" t="s">
        <v>3266</v>
      </c>
      <c r="F50197">
        <v>72</v>
      </c>
      <c r="G50197" t="s">
        <v>17</v>
      </c>
      <c r="H50197">
        <v>0</v>
      </c>
      <c r="I50197">
        <v>1</v>
      </c>
      <c r="J50197">
        <v>0</v>
      </c>
      <c r="K50197">
        <v>0</v>
      </c>
      <c r="L50197">
        <v>0</v>
      </c>
      <c r="M50197">
        <v>0</v>
      </c>
      <c r="N50197" t="s">
        <v>18</v>
      </c>
    </row>
    <row r="50198" spans="1:14" x14ac:dyDescent="0.45">
      <c r="A50198">
        <v>89416491158942</v>
      </c>
      <c r="B50198">
        <v>5578842</v>
      </c>
      <c r="C50198" t="s">
        <v>14</v>
      </c>
      <c r="D50198" t="s">
        <v>48472</v>
      </c>
      <c r="E50198" t="s">
        <v>3260</v>
      </c>
      <c r="F50198">
        <v>64</v>
      </c>
      <c r="G50198" t="s">
        <v>17</v>
      </c>
      <c r="H50198">
        <v>0</v>
      </c>
      <c r="I50198">
        <v>1</v>
      </c>
      <c r="J50198">
        <v>1</v>
      </c>
      <c r="K50198">
        <v>0</v>
      </c>
      <c r="L50198">
        <v>0</v>
      </c>
      <c r="M50198">
        <v>1</v>
      </c>
      <c r="N50198" t="s">
        <v>18</v>
      </c>
    </row>
    <row r="50199" spans="1:14" x14ac:dyDescent="0.45">
      <c r="A50199">
        <v>157352529247</v>
      </c>
      <c r="B50199">
        <v>5629078</v>
      </c>
      <c r="C50199" t="s">
        <v>14</v>
      </c>
      <c r="D50199" t="s">
        <v>48473</v>
      </c>
      <c r="E50199" t="s">
        <v>3262</v>
      </c>
      <c r="F50199">
        <v>56</v>
      </c>
      <c r="G50199" t="s">
        <v>17</v>
      </c>
      <c r="H50199">
        <v>0</v>
      </c>
      <c r="I50199">
        <v>1</v>
      </c>
      <c r="J50199">
        <v>0</v>
      </c>
      <c r="K50199">
        <v>0</v>
      </c>
      <c r="L50199">
        <v>0</v>
      </c>
      <c r="M50199">
        <v>0</v>
      </c>
      <c r="N50199" t="s">
        <v>18</v>
      </c>
    </row>
    <row r="50200" spans="1:14" x14ac:dyDescent="0.45">
      <c r="A50200">
        <v>177191626453543</v>
      </c>
      <c r="B50200">
        <v>5733835</v>
      </c>
      <c r="C50200" t="s">
        <v>14</v>
      </c>
      <c r="D50200" t="s">
        <v>48474</v>
      </c>
      <c r="E50200" t="s">
        <v>3264</v>
      </c>
      <c r="F50200">
        <v>78</v>
      </c>
      <c r="G50200" t="s">
        <v>17</v>
      </c>
      <c r="H50200">
        <v>0</v>
      </c>
      <c r="I50200">
        <v>1</v>
      </c>
      <c r="J50200">
        <v>0</v>
      </c>
      <c r="K50200">
        <v>0</v>
      </c>
      <c r="L50200">
        <v>0</v>
      </c>
      <c r="M50200">
        <v>0</v>
      </c>
      <c r="N50200" t="s">
        <v>18</v>
      </c>
    </row>
    <row r="50201" spans="1:14" x14ac:dyDescent="0.45">
      <c r="A50201">
        <v>12592237185915</v>
      </c>
      <c r="B50201">
        <v>5655172</v>
      </c>
      <c r="C50201" t="s">
        <v>14</v>
      </c>
      <c r="D50201" t="s">
        <v>48475</v>
      </c>
      <c r="E50201" t="s">
        <v>3266</v>
      </c>
      <c r="F50201">
        <v>65</v>
      </c>
      <c r="G50201" t="s">
        <v>22</v>
      </c>
      <c r="H50201">
        <v>0</v>
      </c>
      <c r="I50201">
        <v>1</v>
      </c>
      <c r="J50201">
        <v>0</v>
      </c>
      <c r="K50201">
        <v>0</v>
      </c>
      <c r="L50201">
        <v>0</v>
      </c>
      <c r="M50201">
        <v>1</v>
      </c>
      <c r="N50201" t="s">
        <v>18</v>
      </c>
    </row>
    <row r="50202" spans="1:14" x14ac:dyDescent="0.45">
      <c r="A50202">
        <v>93929161456387</v>
      </c>
      <c r="B50202">
        <v>5589043</v>
      </c>
      <c r="C50202" t="s">
        <v>19</v>
      </c>
      <c r="D50202" t="s">
        <v>48476</v>
      </c>
      <c r="E50202" t="s">
        <v>3260</v>
      </c>
      <c r="F50202">
        <v>54</v>
      </c>
      <c r="G50202" t="s">
        <v>17</v>
      </c>
      <c r="H50202">
        <v>0</v>
      </c>
      <c r="I50202">
        <v>1</v>
      </c>
      <c r="J50202">
        <v>0</v>
      </c>
      <c r="K50202">
        <v>0</v>
      </c>
      <c r="L50202">
        <v>0</v>
      </c>
      <c r="M50202">
        <v>1</v>
      </c>
      <c r="N50202" t="s">
        <v>18</v>
      </c>
    </row>
    <row r="50203" spans="1:14" x14ac:dyDescent="0.45">
      <c r="A50203">
        <v>59316572447697</v>
      </c>
      <c r="B50203">
        <v>5693199</v>
      </c>
      <c r="C50203" t="s">
        <v>14</v>
      </c>
      <c r="D50203" t="s">
        <v>48477</v>
      </c>
      <c r="E50203" t="s">
        <v>3262</v>
      </c>
      <c r="F50203">
        <v>47</v>
      </c>
      <c r="G50203" t="s">
        <v>17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 t="s">
        <v>30</v>
      </c>
    </row>
    <row r="50204" spans="1:14" x14ac:dyDescent="0.45">
      <c r="A50204">
        <v>754526276683656</v>
      </c>
      <c r="B50204">
        <v>5730372</v>
      </c>
      <c r="C50204" t="s">
        <v>14</v>
      </c>
      <c r="D50204" t="s">
        <v>48478</v>
      </c>
      <c r="E50204" t="s">
        <v>3264</v>
      </c>
      <c r="F50204">
        <v>36</v>
      </c>
      <c r="G50204" t="s">
        <v>22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 t="s">
        <v>18</v>
      </c>
    </row>
    <row r="50205" spans="1:14" x14ac:dyDescent="0.45">
      <c r="A50205">
        <v>75792497128628</v>
      </c>
      <c r="B50205">
        <v>5647351</v>
      </c>
      <c r="C50205" t="s">
        <v>14</v>
      </c>
      <c r="D50205" t="s">
        <v>48479</v>
      </c>
      <c r="E50205" t="s">
        <v>3266</v>
      </c>
      <c r="F50205">
        <v>73</v>
      </c>
      <c r="G50205" t="s">
        <v>17</v>
      </c>
      <c r="H50205">
        <v>0</v>
      </c>
      <c r="I50205">
        <v>1</v>
      </c>
      <c r="J50205">
        <v>1</v>
      </c>
      <c r="K50205">
        <v>0</v>
      </c>
      <c r="L50205">
        <v>0</v>
      </c>
      <c r="M50205">
        <v>1</v>
      </c>
      <c r="N50205" t="s">
        <v>30</v>
      </c>
    </row>
    <row r="50206" spans="1:14" x14ac:dyDescent="0.45">
      <c r="A50206">
        <v>95969146172265</v>
      </c>
      <c r="B50206">
        <v>5681696</v>
      </c>
      <c r="C50206" t="s">
        <v>14</v>
      </c>
      <c r="D50206" t="s">
        <v>9303</v>
      </c>
      <c r="E50206" t="s">
        <v>3260</v>
      </c>
      <c r="F50206">
        <v>32</v>
      </c>
      <c r="G50206" t="s">
        <v>17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 t="s">
        <v>18</v>
      </c>
    </row>
    <row r="50207" spans="1:14" x14ac:dyDescent="0.45">
      <c r="A50207">
        <v>75178157825993</v>
      </c>
      <c r="B50207">
        <v>5733353</v>
      </c>
      <c r="C50207" t="s">
        <v>19</v>
      </c>
      <c r="D50207" t="s">
        <v>48480</v>
      </c>
      <c r="E50207" t="s">
        <v>3264</v>
      </c>
      <c r="F50207">
        <v>62</v>
      </c>
      <c r="G50207" t="s">
        <v>17</v>
      </c>
      <c r="H50207">
        <v>0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 t="s">
        <v>18</v>
      </c>
    </row>
    <row r="50208" spans="1:14" x14ac:dyDescent="0.45">
      <c r="A50208">
        <v>72399882462</v>
      </c>
      <c r="B50208">
        <v>5623404</v>
      </c>
      <c r="C50208" t="s">
        <v>19</v>
      </c>
      <c r="D50208" t="s">
        <v>48481</v>
      </c>
      <c r="E50208" t="s">
        <v>3341</v>
      </c>
      <c r="F50208">
        <v>2</v>
      </c>
      <c r="G50208" t="s">
        <v>22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1</v>
      </c>
      <c r="N50208" t="s">
        <v>30</v>
      </c>
    </row>
    <row r="50209" spans="1:14" x14ac:dyDescent="0.45">
      <c r="A50209">
        <v>2167144537958</v>
      </c>
      <c r="B50209">
        <v>5648389</v>
      </c>
      <c r="C50209" t="s">
        <v>14</v>
      </c>
      <c r="D50209" t="s">
        <v>48482</v>
      </c>
      <c r="E50209" t="s">
        <v>3525</v>
      </c>
      <c r="F50209">
        <v>23</v>
      </c>
      <c r="G50209" t="s">
        <v>17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1</v>
      </c>
      <c r="N50209" t="s">
        <v>30</v>
      </c>
    </row>
    <row r="50210" spans="1:14" x14ac:dyDescent="0.45">
      <c r="A50210">
        <v>784379414241696</v>
      </c>
      <c r="B50210">
        <v>5698394</v>
      </c>
      <c r="C50210" t="s">
        <v>14</v>
      </c>
      <c r="D50210" t="s">
        <v>48483</v>
      </c>
      <c r="E50210" t="s">
        <v>3527</v>
      </c>
      <c r="F50210">
        <v>48</v>
      </c>
      <c r="G50210" t="s">
        <v>17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 t="s">
        <v>18</v>
      </c>
    </row>
    <row r="50211" spans="1:14" x14ac:dyDescent="0.45">
      <c r="A50211">
        <v>4432516242126</v>
      </c>
      <c r="B50211">
        <v>5638386</v>
      </c>
      <c r="C50211" t="s">
        <v>14</v>
      </c>
      <c r="D50211" t="s">
        <v>48484</v>
      </c>
      <c r="E50211" t="s">
        <v>3341</v>
      </c>
      <c r="F50211">
        <v>67</v>
      </c>
      <c r="G50211" t="s">
        <v>17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1</v>
      </c>
      <c r="N50211" t="s">
        <v>18</v>
      </c>
    </row>
    <row r="50212" spans="1:14" x14ac:dyDescent="0.45">
      <c r="A50212">
        <v>52453173264354</v>
      </c>
      <c r="B50212">
        <v>5670584</v>
      </c>
      <c r="C50212" t="s">
        <v>14</v>
      </c>
      <c r="D50212" t="s">
        <v>48485</v>
      </c>
      <c r="E50212" t="s">
        <v>3525</v>
      </c>
      <c r="F50212">
        <v>48</v>
      </c>
      <c r="G50212" t="s">
        <v>22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1</v>
      </c>
      <c r="N50212" t="s">
        <v>18</v>
      </c>
    </row>
    <row r="50213" spans="1:14" x14ac:dyDescent="0.45">
      <c r="A50213">
        <v>41852847578173</v>
      </c>
      <c r="B50213">
        <v>5711498</v>
      </c>
      <c r="C50213" t="s">
        <v>14</v>
      </c>
      <c r="D50213" t="s">
        <v>48486</v>
      </c>
      <c r="E50213" t="s">
        <v>3527</v>
      </c>
      <c r="F50213">
        <v>46</v>
      </c>
      <c r="G50213" t="s">
        <v>24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 t="s">
        <v>18</v>
      </c>
    </row>
    <row r="50214" spans="1:14" x14ac:dyDescent="0.45">
      <c r="A50214">
        <v>53986778371328</v>
      </c>
      <c r="B50214">
        <v>5688560</v>
      </c>
      <c r="C50214" t="s">
        <v>14</v>
      </c>
      <c r="D50214" t="s">
        <v>46531</v>
      </c>
      <c r="E50214" t="s">
        <v>3527</v>
      </c>
      <c r="F50214">
        <v>22</v>
      </c>
      <c r="G50214" t="s">
        <v>22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 t="s">
        <v>30</v>
      </c>
    </row>
    <row r="50215" spans="1:14" x14ac:dyDescent="0.45">
      <c r="A50215">
        <v>5753988585275</v>
      </c>
      <c r="B50215">
        <v>5735884</v>
      </c>
      <c r="C50215" t="s">
        <v>14</v>
      </c>
      <c r="D50215" t="s">
        <v>48487</v>
      </c>
      <c r="E50215" t="s">
        <v>3522</v>
      </c>
      <c r="F50215">
        <v>58</v>
      </c>
      <c r="G50215" t="s">
        <v>17</v>
      </c>
      <c r="H50215">
        <v>0</v>
      </c>
      <c r="I50215">
        <v>1</v>
      </c>
      <c r="J50215">
        <v>0</v>
      </c>
      <c r="K50215">
        <v>0</v>
      </c>
      <c r="L50215">
        <v>0</v>
      </c>
      <c r="M50215">
        <v>0</v>
      </c>
      <c r="N50215" t="s">
        <v>18</v>
      </c>
    </row>
    <row r="50216" spans="1:14" x14ac:dyDescent="0.45">
      <c r="A50216">
        <v>2982884459418</v>
      </c>
      <c r="B50216">
        <v>5632054</v>
      </c>
      <c r="C50216" t="s">
        <v>14</v>
      </c>
      <c r="D50216" t="s">
        <v>48488</v>
      </c>
      <c r="E50216" t="s">
        <v>3341</v>
      </c>
      <c r="F50216">
        <v>42</v>
      </c>
      <c r="G50216" t="s">
        <v>22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1</v>
      </c>
      <c r="N50216" t="s">
        <v>30</v>
      </c>
    </row>
    <row r="50217" spans="1:14" x14ac:dyDescent="0.45">
      <c r="A50217">
        <v>563281128169213</v>
      </c>
      <c r="B50217">
        <v>5678987</v>
      </c>
      <c r="C50217" t="s">
        <v>14</v>
      </c>
      <c r="D50217" t="s">
        <v>48489</v>
      </c>
      <c r="E50217" t="s">
        <v>3525</v>
      </c>
      <c r="F50217">
        <v>14</v>
      </c>
      <c r="G50217" t="s">
        <v>17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 t="s">
        <v>18</v>
      </c>
    </row>
    <row r="50218" spans="1:14" x14ac:dyDescent="0.45">
      <c r="A50218">
        <v>89416491158942</v>
      </c>
      <c r="B50218">
        <v>5702068</v>
      </c>
      <c r="C50218" t="s">
        <v>14</v>
      </c>
      <c r="D50218" t="s">
        <v>48490</v>
      </c>
      <c r="E50218" t="s">
        <v>3527</v>
      </c>
      <c r="F50218">
        <v>64</v>
      </c>
      <c r="G50218" t="s">
        <v>17</v>
      </c>
      <c r="H50218">
        <v>0</v>
      </c>
      <c r="I50218">
        <v>1</v>
      </c>
      <c r="J50218">
        <v>1</v>
      </c>
      <c r="K50218">
        <v>0</v>
      </c>
      <c r="L50218">
        <v>0</v>
      </c>
      <c r="M50218">
        <v>0</v>
      </c>
      <c r="N50218" t="s">
        <v>18</v>
      </c>
    </row>
    <row r="50219" spans="1:14" x14ac:dyDescent="0.45">
      <c r="A50219">
        <v>66423676625475</v>
      </c>
      <c r="B50219">
        <v>5735976</v>
      </c>
      <c r="C50219" t="s">
        <v>14</v>
      </c>
      <c r="D50219" t="s">
        <v>48491</v>
      </c>
      <c r="E50219" t="s">
        <v>3522</v>
      </c>
      <c r="F50219">
        <v>30</v>
      </c>
      <c r="G50219" t="s">
        <v>17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 t="s">
        <v>18</v>
      </c>
    </row>
    <row r="50220" spans="1:14" x14ac:dyDescent="0.45">
      <c r="A50220">
        <v>2311143488489</v>
      </c>
      <c r="B50220">
        <v>5659383</v>
      </c>
      <c r="C50220" t="s">
        <v>14</v>
      </c>
      <c r="D50220" t="s">
        <v>48492</v>
      </c>
      <c r="E50220" t="s">
        <v>3341</v>
      </c>
      <c r="F50220">
        <v>20</v>
      </c>
      <c r="G50220" t="s">
        <v>17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 t="s">
        <v>18</v>
      </c>
    </row>
    <row r="50221" spans="1:14" x14ac:dyDescent="0.45">
      <c r="A50221">
        <v>14144481312444</v>
      </c>
      <c r="B50221">
        <v>5686666</v>
      </c>
      <c r="C50221" t="s">
        <v>19</v>
      </c>
      <c r="D50221" t="s">
        <v>48493</v>
      </c>
      <c r="E50221" t="s">
        <v>3525</v>
      </c>
      <c r="F50221">
        <v>23</v>
      </c>
      <c r="G50221" t="s">
        <v>17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 t="s">
        <v>18</v>
      </c>
    </row>
    <row r="50222" spans="1:14" x14ac:dyDescent="0.45">
      <c r="A50222">
        <v>89961184584178</v>
      </c>
      <c r="B50222">
        <v>5715051</v>
      </c>
      <c r="C50222" t="s">
        <v>19</v>
      </c>
      <c r="D50222" t="s">
        <v>48494</v>
      </c>
      <c r="E50222" t="s">
        <v>3527</v>
      </c>
      <c r="F50222">
        <v>47</v>
      </c>
      <c r="G50222" t="s">
        <v>17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 t="s">
        <v>18</v>
      </c>
    </row>
    <row r="50223" spans="1:14" x14ac:dyDescent="0.45">
      <c r="A50223">
        <v>811413792657785</v>
      </c>
      <c r="B50223">
        <v>5739450</v>
      </c>
      <c r="C50223" t="s">
        <v>14</v>
      </c>
      <c r="D50223" t="s">
        <v>48495</v>
      </c>
      <c r="E50223" t="s">
        <v>3522</v>
      </c>
      <c r="F50223">
        <v>14</v>
      </c>
      <c r="G50223" t="s">
        <v>17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 t="s">
        <v>18</v>
      </c>
    </row>
    <row r="50224" spans="1:14" x14ac:dyDescent="0.45">
      <c r="A50224">
        <v>66836277751627</v>
      </c>
      <c r="B50224">
        <v>5643708</v>
      </c>
      <c r="C50224" t="s">
        <v>14</v>
      </c>
      <c r="D50224" t="s">
        <v>48496</v>
      </c>
      <c r="E50224" t="s">
        <v>3341</v>
      </c>
      <c r="F50224">
        <v>25</v>
      </c>
      <c r="G50224" t="s">
        <v>17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 t="s">
        <v>18</v>
      </c>
    </row>
    <row r="50225" spans="1:14" x14ac:dyDescent="0.45">
      <c r="A50225">
        <v>7938313745731</v>
      </c>
      <c r="B50225">
        <v>5676446</v>
      </c>
      <c r="C50225" t="s">
        <v>14</v>
      </c>
      <c r="D50225" t="s">
        <v>48497</v>
      </c>
      <c r="E50225" t="s">
        <v>3525</v>
      </c>
      <c r="F50225">
        <v>70</v>
      </c>
      <c r="G50225" t="s">
        <v>17</v>
      </c>
      <c r="H50225">
        <v>0</v>
      </c>
      <c r="I50225">
        <v>1</v>
      </c>
      <c r="J50225">
        <v>0</v>
      </c>
      <c r="K50225">
        <v>0</v>
      </c>
      <c r="L50225">
        <v>0</v>
      </c>
      <c r="M50225">
        <v>0</v>
      </c>
      <c r="N50225" t="s">
        <v>18</v>
      </c>
    </row>
    <row r="50226" spans="1:14" x14ac:dyDescent="0.45">
      <c r="A50226">
        <v>1923276736568</v>
      </c>
      <c r="B50226">
        <v>5712287</v>
      </c>
      <c r="C50226" t="s">
        <v>19</v>
      </c>
      <c r="D50226" t="s">
        <v>48498</v>
      </c>
      <c r="E50226" t="s">
        <v>3527</v>
      </c>
      <c r="F50226">
        <v>6</v>
      </c>
      <c r="G50226" t="s">
        <v>17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 t="s">
        <v>18</v>
      </c>
    </row>
    <row r="50227" spans="1:14" x14ac:dyDescent="0.45">
      <c r="A50227">
        <v>69738661415322</v>
      </c>
      <c r="B50227">
        <v>5702994</v>
      </c>
      <c r="C50227" t="s">
        <v>14</v>
      </c>
      <c r="D50227" t="s">
        <v>48499</v>
      </c>
      <c r="E50227" t="s">
        <v>3527</v>
      </c>
      <c r="F50227">
        <v>49</v>
      </c>
      <c r="G50227" t="s">
        <v>17</v>
      </c>
      <c r="H50227">
        <v>0</v>
      </c>
      <c r="I50227">
        <v>1</v>
      </c>
      <c r="J50227">
        <v>0</v>
      </c>
      <c r="K50227">
        <v>0</v>
      </c>
      <c r="L50227">
        <v>0</v>
      </c>
      <c r="M50227">
        <v>0</v>
      </c>
      <c r="N50227" t="s">
        <v>30</v>
      </c>
    </row>
    <row r="50228" spans="1:14" x14ac:dyDescent="0.45">
      <c r="A50228">
        <v>19722395182776</v>
      </c>
      <c r="B50228">
        <v>5736569</v>
      </c>
      <c r="C50228" t="s">
        <v>14</v>
      </c>
      <c r="D50228" t="s">
        <v>48500</v>
      </c>
      <c r="E50228" t="s">
        <v>3522</v>
      </c>
      <c r="F50228">
        <v>32</v>
      </c>
      <c r="G50228" t="s">
        <v>17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 t="s">
        <v>18</v>
      </c>
    </row>
    <row r="50229" spans="1:14" x14ac:dyDescent="0.45">
      <c r="A50229">
        <v>9524494321988</v>
      </c>
      <c r="B50229">
        <v>5659471</v>
      </c>
      <c r="C50229" t="s">
        <v>19</v>
      </c>
      <c r="D50229" t="s">
        <v>48501</v>
      </c>
      <c r="E50229" t="s">
        <v>3341</v>
      </c>
      <c r="F50229">
        <v>16</v>
      </c>
      <c r="G50229" t="s">
        <v>22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 t="s">
        <v>18</v>
      </c>
    </row>
    <row r="50230" spans="1:14" x14ac:dyDescent="0.45">
      <c r="A50230">
        <v>573279691653149</v>
      </c>
      <c r="B50230">
        <v>5601782</v>
      </c>
      <c r="C50230" t="s">
        <v>19</v>
      </c>
      <c r="D50230" t="s">
        <v>48502</v>
      </c>
      <c r="E50230" t="s">
        <v>3525</v>
      </c>
      <c r="F50230">
        <v>63</v>
      </c>
      <c r="G50230" t="s">
        <v>17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1</v>
      </c>
      <c r="N50230" t="s">
        <v>18</v>
      </c>
    </row>
    <row r="50231" spans="1:14" x14ac:dyDescent="0.45">
      <c r="A50231">
        <v>587939717999525</v>
      </c>
      <c r="B50231">
        <v>5630960</v>
      </c>
      <c r="C50231" t="s">
        <v>14</v>
      </c>
      <c r="D50231" t="s">
        <v>48503</v>
      </c>
      <c r="E50231" t="s">
        <v>3527</v>
      </c>
      <c r="F50231">
        <v>49</v>
      </c>
      <c r="G50231" t="s">
        <v>17</v>
      </c>
      <c r="H50231">
        <v>0</v>
      </c>
      <c r="I50231">
        <v>1</v>
      </c>
      <c r="J50231">
        <v>0</v>
      </c>
      <c r="K50231">
        <v>0</v>
      </c>
      <c r="L50231">
        <v>0</v>
      </c>
      <c r="M50231">
        <v>0</v>
      </c>
      <c r="N50231" t="s">
        <v>30</v>
      </c>
    </row>
    <row r="50232" spans="1:14" x14ac:dyDescent="0.45">
      <c r="A50232">
        <v>1474349167681</v>
      </c>
      <c r="B50232">
        <v>5739504</v>
      </c>
      <c r="C50232" t="s">
        <v>14</v>
      </c>
      <c r="D50232" t="s">
        <v>48504</v>
      </c>
      <c r="E50232" t="s">
        <v>3522</v>
      </c>
      <c r="F50232">
        <v>9</v>
      </c>
      <c r="G50232" t="s">
        <v>17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 t="s">
        <v>18</v>
      </c>
    </row>
    <row r="50233" spans="1:14" x14ac:dyDescent="0.45">
      <c r="A50233">
        <v>286719899988964</v>
      </c>
      <c r="B50233">
        <v>5739534</v>
      </c>
      <c r="C50233" t="s">
        <v>14</v>
      </c>
      <c r="D50233" t="s">
        <v>48505</v>
      </c>
      <c r="E50233" t="s">
        <v>3522</v>
      </c>
      <c r="F50233">
        <v>8</v>
      </c>
      <c r="G50233" t="s">
        <v>17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 t="s">
        <v>18</v>
      </c>
    </row>
    <row r="50234" spans="1:14" x14ac:dyDescent="0.45">
      <c r="A50234">
        <v>558365587928</v>
      </c>
      <c r="B50234">
        <v>5659641</v>
      </c>
      <c r="C50234" t="s">
        <v>19</v>
      </c>
      <c r="D50234" t="s">
        <v>48506</v>
      </c>
      <c r="E50234" t="s">
        <v>3341</v>
      </c>
      <c r="F50234">
        <v>71</v>
      </c>
      <c r="G50234" t="s">
        <v>17</v>
      </c>
      <c r="H50234">
        <v>0</v>
      </c>
      <c r="I50234">
        <v>1</v>
      </c>
      <c r="J50234">
        <v>1</v>
      </c>
      <c r="K50234">
        <v>0</v>
      </c>
      <c r="L50234">
        <v>0</v>
      </c>
      <c r="M50234">
        <v>0</v>
      </c>
      <c r="N50234" t="s">
        <v>18</v>
      </c>
    </row>
    <row r="50235" spans="1:14" x14ac:dyDescent="0.45">
      <c r="A50235">
        <v>81297591648</v>
      </c>
      <c r="B50235">
        <v>5715261</v>
      </c>
      <c r="C50235" t="s">
        <v>19</v>
      </c>
      <c r="D50235" t="s">
        <v>48507</v>
      </c>
      <c r="E50235" t="s">
        <v>3527</v>
      </c>
      <c r="F50235">
        <v>26</v>
      </c>
      <c r="G50235" t="s">
        <v>75</v>
      </c>
      <c r="H50235">
        <v>0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 t="s">
        <v>18</v>
      </c>
    </row>
    <row r="50236" spans="1:14" x14ac:dyDescent="0.45">
      <c r="A50236">
        <v>97766336624299</v>
      </c>
      <c r="B50236">
        <v>5561729</v>
      </c>
      <c r="C50236" t="s">
        <v>14</v>
      </c>
      <c r="D50236" t="s">
        <v>48508</v>
      </c>
      <c r="E50236" t="s">
        <v>3341</v>
      </c>
      <c r="F50236">
        <v>56</v>
      </c>
      <c r="G50236" t="s">
        <v>22</v>
      </c>
      <c r="H50236">
        <v>0</v>
      </c>
      <c r="I50236">
        <v>0</v>
      </c>
      <c r="J50236">
        <v>0</v>
      </c>
      <c r="K50236">
        <v>0</v>
      </c>
      <c r="L50236">
        <v>0</v>
      </c>
      <c r="M50236">
        <v>1</v>
      </c>
      <c r="N50236" t="s">
        <v>18</v>
      </c>
    </row>
    <row r="50237" spans="1:14" x14ac:dyDescent="0.45">
      <c r="A50237">
        <v>63994726943173</v>
      </c>
      <c r="B50237">
        <v>5603053</v>
      </c>
      <c r="C50237" t="s">
        <v>14</v>
      </c>
      <c r="D50237" t="s">
        <v>48509</v>
      </c>
      <c r="E50237" t="s">
        <v>3525</v>
      </c>
      <c r="F50237">
        <v>62</v>
      </c>
      <c r="G50237" t="s">
        <v>22</v>
      </c>
      <c r="H50237">
        <v>0</v>
      </c>
      <c r="I50237">
        <v>0</v>
      </c>
      <c r="J50237">
        <v>0</v>
      </c>
      <c r="K50237">
        <v>0</v>
      </c>
      <c r="L50237">
        <v>0</v>
      </c>
      <c r="M50237">
        <v>1</v>
      </c>
      <c r="N50237" t="s">
        <v>18</v>
      </c>
    </row>
    <row r="50238" spans="1:14" x14ac:dyDescent="0.45">
      <c r="A50238">
        <v>96795951366591</v>
      </c>
      <c r="B50238">
        <v>5630756</v>
      </c>
      <c r="C50238" t="s">
        <v>19</v>
      </c>
      <c r="D50238" t="s">
        <v>48510</v>
      </c>
      <c r="E50238" t="s">
        <v>3527</v>
      </c>
      <c r="F50238">
        <v>68</v>
      </c>
      <c r="G50238" t="s">
        <v>22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 t="s">
        <v>18</v>
      </c>
    </row>
    <row r="50239" spans="1:14" x14ac:dyDescent="0.45">
      <c r="A50239">
        <v>54195514433981</v>
      </c>
      <c r="B50239">
        <v>5687315</v>
      </c>
      <c r="C50239" t="s">
        <v>19</v>
      </c>
      <c r="D50239" t="s">
        <v>48511</v>
      </c>
      <c r="E50239" t="s">
        <v>3525</v>
      </c>
      <c r="F50239">
        <v>35</v>
      </c>
      <c r="G50239" t="s">
        <v>22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 t="s">
        <v>18</v>
      </c>
    </row>
    <row r="50240" spans="1:14" x14ac:dyDescent="0.45">
      <c r="A50240">
        <v>26729994111328</v>
      </c>
      <c r="B50240">
        <v>5715835</v>
      </c>
      <c r="C50240" t="s">
        <v>14</v>
      </c>
      <c r="D50240" t="s">
        <v>48512</v>
      </c>
      <c r="E50240" t="s">
        <v>3527</v>
      </c>
      <c r="F50240">
        <v>21</v>
      </c>
      <c r="G50240" t="s">
        <v>17</v>
      </c>
      <c r="H50240">
        <v>0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 t="s">
        <v>18</v>
      </c>
    </row>
    <row r="50241" spans="1:14" x14ac:dyDescent="0.45">
      <c r="A50241">
        <v>65597788211162</v>
      </c>
      <c r="B50241">
        <v>5740423</v>
      </c>
      <c r="C50241" t="s">
        <v>14</v>
      </c>
      <c r="D50241" t="s">
        <v>48513</v>
      </c>
      <c r="E50241" t="s">
        <v>3522</v>
      </c>
      <c r="F50241">
        <v>24</v>
      </c>
      <c r="G50241" t="s">
        <v>59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</v>
      </c>
      <c r="N50241" t="s">
        <v>18</v>
      </c>
    </row>
    <row r="50242" spans="1:14" x14ac:dyDescent="0.45">
      <c r="A50242">
        <v>445267456923</v>
      </c>
      <c r="B50242">
        <v>5567472</v>
      </c>
      <c r="C50242" t="s">
        <v>14</v>
      </c>
      <c r="D50242" t="s">
        <v>48514</v>
      </c>
      <c r="E50242" t="s">
        <v>3341</v>
      </c>
      <c r="F50242">
        <v>63</v>
      </c>
      <c r="G50242" t="s">
        <v>17</v>
      </c>
      <c r="H50242">
        <v>0</v>
      </c>
      <c r="I50242">
        <v>1</v>
      </c>
      <c r="J50242">
        <v>0</v>
      </c>
      <c r="K50242">
        <v>0</v>
      </c>
      <c r="L50242">
        <v>0</v>
      </c>
      <c r="M50242">
        <v>1</v>
      </c>
      <c r="N50242" t="s">
        <v>18</v>
      </c>
    </row>
    <row r="50243" spans="1:14" x14ac:dyDescent="0.45">
      <c r="A50243">
        <v>81696143551158</v>
      </c>
      <c r="B50243">
        <v>5687486</v>
      </c>
      <c r="C50243" t="s">
        <v>14</v>
      </c>
      <c r="D50243" t="s">
        <v>48515</v>
      </c>
      <c r="E50243" t="s">
        <v>3525</v>
      </c>
      <c r="F50243">
        <v>65</v>
      </c>
      <c r="G50243" t="s">
        <v>17</v>
      </c>
      <c r="H50243">
        <v>0</v>
      </c>
      <c r="I50243">
        <v>1</v>
      </c>
      <c r="J50243">
        <v>0</v>
      </c>
      <c r="K50243">
        <v>0</v>
      </c>
      <c r="L50243">
        <v>0</v>
      </c>
      <c r="M50243">
        <v>0</v>
      </c>
      <c r="N50243" t="s">
        <v>18</v>
      </c>
    </row>
    <row r="50244" spans="1:14" x14ac:dyDescent="0.45">
      <c r="A50244">
        <v>274948386518972</v>
      </c>
      <c r="B50244">
        <v>5715964</v>
      </c>
      <c r="C50244" t="s">
        <v>14</v>
      </c>
      <c r="D50244" t="s">
        <v>48516</v>
      </c>
      <c r="E50244" t="s">
        <v>3527</v>
      </c>
      <c r="F50244">
        <v>33</v>
      </c>
      <c r="G50244" t="s">
        <v>17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 t="s">
        <v>18</v>
      </c>
    </row>
    <row r="50245" spans="1:14" x14ac:dyDescent="0.45">
      <c r="A50245">
        <v>54279118498254</v>
      </c>
      <c r="B50245">
        <v>5563578</v>
      </c>
      <c r="C50245" t="s">
        <v>14</v>
      </c>
      <c r="D50245" t="s">
        <v>48517</v>
      </c>
      <c r="E50245" t="s">
        <v>3341</v>
      </c>
      <c r="F50245">
        <v>75</v>
      </c>
      <c r="G50245" t="s">
        <v>17</v>
      </c>
      <c r="H50245">
        <v>0</v>
      </c>
      <c r="I50245">
        <v>1</v>
      </c>
      <c r="J50245">
        <v>0</v>
      </c>
      <c r="K50245">
        <v>0</v>
      </c>
      <c r="L50245">
        <v>0</v>
      </c>
      <c r="M50245">
        <v>1</v>
      </c>
      <c r="N50245" t="s">
        <v>18</v>
      </c>
    </row>
    <row r="50246" spans="1:14" x14ac:dyDescent="0.45">
      <c r="A50246">
        <v>5189849246982</v>
      </c>
      <c r="B50246">
        <v>5594172</v>
      </c>
      <c r="C50246" t="s">
        <v>14</v>
      </c>
      <c r="D50246" t="s">
        <v>48518</v>
      </c>
      <c r="E50246" t="s">
        <v>3525</v>
      </c>
      <c r="F50246">
        <v>81</v>
      </c>
      <c r="G50246" t="s">
        <v>17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>
        <v>1</v>
      </c>
      <c r="N50246" t="s">
        <v>18</v>
      </c>
    </row>
    <row r="50247" spans="1:14" x14ac:dyDescent="0.45">
      <c r="A50247">
        <v>9315819572519</v>
      </c>
      <c r="B50247">
        <v>5636688</v>
      </c>
      <c r="C50247" t="s">
        <v>14</v>
      </c>
      <c r="D50247" t="s">
        <v>4727</v>
      </c>
      <c r="E50247" t="s">
        <v>3527</v>
      </c>
      <c r="F50247">
        <v>52</v>
      </c>
      <c r="G50247" t="s">
        <v>17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 t="s">
        <v>18</v>
      </c>
    </row>
    <row r="50248" spans="1:14" x14ac:dyDescent="0.45">
      <c r="A50248">
        <v>63637118839557</v>
      </c>
      <c r="B50248">
        <v>5563581</v>
      </c>
      <c r="C50248" t="s">
        <v>19</v>
      </c>
      <c r="D50248" t="s">
        <v>48519</v>
      </c>
      <c r="E50248" t="s">
        <v>3341</v>
      </c>
      <c r="F50248">
        <v>82</v>
      </c>
      <c r="G50248" t="s">
        <v>17</v>
      </c>
      <c r="H50248">
        <v>0</v>
      </c>
      <c r="I50248">
        <v>1</v>
      </c>
      <c r="J50248">
        <v>1</v>
      </c>
      <c r="K50248">
        <v>0</v>
      </c>
      <c r="L50248">
        <v>1</v>
      </c>
      <c r="M50248">
        <v>1</v>
      </c>
      <c r="N50248" t="s">
        <v>18</v>
      </c>
    </row>
    <row r="50249" spans="1:14" x14ac:dyDescent="0.45">
      <c r="A50249">
        <v>178917293191196</v>
      </c>
      <c r="B50249">
        <v>5602672</v>
      </c>
      <c r="C50249" t="s">
        <v>19</v>
      </c>
      <c r="D50249" t="s">
        <v>48520</v>
      </c>
      <c r="E50249" t="s">
        <v>3525</v>
      </c>
      <c r="F50249">
        <v>62</v>
      </c>
      <c r="G50249" t="s">
        <v>22</v>
      </c>
      <c r="H50249">
        <v>0</v>
      </c>
      <c r="I50249">
        <v>1</v>
      </c>
      <c r="J50249">
        <v>0</v>
      </c>
      <c r="K50249">
        <v>0</v>
      </c>
      <c r="L50249">
        <v>0</v>
      </c>
      <c r="M50249">
        <v>1</v>
      </c>
      <c r="N50249" t="s">
        <v>30</v>
      </c>
    </row>
    <row r="50250" spans="1:14" x14ac:dyDescent="0.45">
      <c r="A50250">
        <v>491989729831692</v>
      </c>
      <c r="B50250">
        <v>5632824</v>
      </c>
      <c r="C50250" t="s">
        <v>14</v>
      </c>
      <c r="D50250" t="s">
        <v>48521</v>
      </c>
      <c r="E50250" t="s">
        <v>3527</v>
      </c>
      <c r="F50250">
        <v>59</v>
      </c>
      <c r="G50250" t="s">
        <v>17</v>
      </c>
      <c r="H50250">
        <v>0</v>
      </c>
      <c r="I50250">
        <v>1</v>
      </c>
      <c r="J50250">
        <v>0</v>
      </c>
      <c r="K50250">
        <v>0</v>
      </c>
      <c r="L50250">
        <v>1</v>
      </c>
      <c r="M50250">
        <v>0</v>
      </c>
      <c r="N50250" t="s">
        <v>18</v>
      </c>
    </row>
    <row r="50251" spans="1:14" x14ac:dyDescent="0.45">
      <c r="A50251">
        <v>89554262876127</v>
      </c>
      <c r="B50251">
        <v>5568232</v>
      </c>
      <c r="C50251" t="s">
        <v>19</v>
      </c>
      <c r="D50251" t="s">
        <v>48522</v>
      </c>
      <c r="E50251" t="s">
        <v>3341</v>
      </c>
      <c r="F50251">
        <v>86</v>
      </c>
      <c r="G50251" t="s">
        <v>22</v>
      </c>
      <c r="H50251">
        <v>0</v>
      </c>
      <c r="I50251">
        <v>1</v>
      </c>
      <c r="J50251">
        <v>0</v>
      </c>
      <c r="K50251">
        <v>0</v>
      </c>
      <c r="L50251">
        <v>0</v>
      </c>
      <c r="M50251">
        <v>1</v>
      </c>
      <c r="N50251" t="s">
        <v>18</v>
      </c>
    </row>
    <row r="50252" spans="1:14" x14ac:dyDescent="0.45">
      <c r="A50252">
        <v>474248583316365</v>
      </c>
      <c r="B50252">
        <v>5605687</v>
      </c>
      <c r="C50252" t="s">
        <v>14</v>
      </c>
      <c r="D50252" t="s">
        <v>48523</v>
      </c>
      <c r="E50252" t="s">
        <v>3525</v>
      </c>
      <c r="F50252">
        <v>69</v>
      </c>
      <c r="G50252" t="s">
        <v>22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1</v>
      </c>
      <c r="N50252" t="s">
        <v>18</v>
      </c>
    </row>
    <row r="50253" spans="1:14" x14ac:dyDescent="0.45">
      <c r="A50253">
        <v>635853295781753</v>
      </c>
      <c r="B50253">
        <v>5623916</v>
      </c>
      <c r="C50253" t="s">
        <v>14</v>
      </c>
      <c r="D50253" t="s">
        <v>48524</v>
      </c>
      <c r="E50253" t="s">
        <v>3527</v>
      </c>
      <c r="F50253">
        <v>87</v>
      </c>
      <c r="G50253" t="s">
        <v>17</v>
      </c>
      <c r="H50253">
        <v>0</v>
      </c>
      <c r="I50253">
        <v>1</v>
      </c>
      <c r="J50253">
        <v>0</v>
      </c>
      <c r="K50253">
        <v>0</v>
      </c>
      <c r="L50253">
        <v>0</v>
      </c>
      <c r="M50253">
        <v>0</v>
      </c>
      <c r="N50253" t="s">
        <v>18</v>
      </c>
    </row>
    <row r="50254" spans="1:14" x14ac:dyDescent="0.45">
      <c r="A50254">
        <v>171834931799</v>
      </c>
      <c r="B50254">
        <v>5566012</v>
      </c>
      <c r="C50254" t="s">
        <v>14</v>
      </c>
      <c r="D50254" t="s">
        <v>48525</v>
      </c>
      <c r="E50254" t="s">
        <v>3341</v>
      </c>
      <c r="F50254">
        <v>60</v>
      </c>
      <c r="G50254" t="s">
        <v>17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1</v>
      </c>
      <c r="N50254" t="s">
        <v>30</v>
      </c>
    </row>
    <row r="50255" spans="1:14" x14ac:dyDescent="0.45">
      <c r="A50255">
        <v>323327834217463</v>
      </c>
      <c r="B50255">
        <v>5602607</v>
      </c>
      <c r="C50255" t="s">
        <v>19</v>
      </c>
      <c r="D50255" t="s">
        <v>48526</v>
      </c>
      <c r="E50255" t="s">
        <v>3525</v>
      </c>
      <c r="F50255">
        <v>32</v>
      </c>
      <c r="G50255" t="s">
        <v>17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1</v>
      </c>
      <c r="N50255" t="s">
        <v>30</v>
      </c>
    </row>
    <row r="50256" spans="1:14" x14ac:dyDescent="0.45">
      <c r="A50256">
        <v>27728865121156</v>
      </c>
      <c r="B50256">
        <v>5630399</v>
      </c>
      <c r="C50256" t="s">
        <v>14</v>
      </c>
      <c r="D50256" t="s">
        <v>48527</v>
      </c>
      <c r="E50256" t="s">
        <v>3527</v>
      </c>
      <c r="F50256">
        <v>70</v>
      </c>
      <c r="G50256" t="s">
        <v>22</v>
      </c>
      <c r="H50256">
        <v>0</v>
      </c>
      <c r="I50256">
        <v>1</v>
      </c>
      <c r="J50256">
        <v>0</v>
      </c>
      <c r="K50256">
        <v>0</v>
      </c>
      <c r="L50256">
        <v>0</v>
      </c>
      <c r="M50256">
        <v>0</v>
      </c>
      <c r="N50256" t="s">
        <v>30</v>
      </c>
    </row>
    <row r="50257" spans="1:14" x14ac:dyDescent="0.45">
      <c r="A50257">
        <v>6829291474388</v>
      </c>
      <c r="B50257">
        <v>5730978</v>
      </c>
      <c r="C50257" t="s">
        <v>14</v>
      </c>
      <c r="D50257" t="s">
        <v>48528</v>
      </c>
      <c r="E50257" t="s">
        <v>3522</v>
      </c>
      <c r="F50257">
        <v>23</v>
      </c>
      <c r="G50257" t="s">
        <v>22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 t="s">
        <v>18</v>
      </c>
    </row>
    <row r="50258" spans="1:14" x14ac:dyDescent="0.45">
      <c r="A50258">
        <v>358224653158273</v>
      </c>
      <c r="B50258">
        <v>5567476</v>
      </c>
      <c r="C50258" t="s">
        <v>19</v>
      </c>
      <c r="D50258" t="s">
        <v>48529</v>
      </c>
      <c r="E50258" t="s">
        <v>3341</v>
      </c>
      <c r="F50258">
        <v>70</v>
      </c>
      <c r="G50258" t="s">
        <v>17</v>
      </c>
      <c r="H50258">
        <v>0</v>
      </c>
      <c r="I50258">
        <v>0</v>
      </c>
      <c r="J50258">
        <v>0</v>
      </c>
      <c r="K50258">
        <v>0</v>
      </c>
      <c r="L50258">
        <v>1</v>
      </c>
      <c r="M50258">
        <v>1</v>
      </c>
      <c r="N50258" t="s">
        <v>18</v>
      </c>
    </row>
    <row r="50259" spans="1:14" x14ac:dyDescent="0.45">
      <c r="A50259">
        <v>99843379596297</v>
      </c>
      <c r="B50259">
        <v>5687977</v>
      </c>
      <c r="C50259" t="s">
        <v>14</v>
      </c>
      <c r="D50259" t="s">
        <v>48530</v>
      </c>
      <c r="E50259" t="s">
        <v>3525</v>
      </c>
      <c r="F50259">
        <v>18</v>
      </c>
      <c r="G50259" t="s">
        <v>17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 t="s">
        <v>18</v>
      </c>
    </row>
    <row r="50260" spans="1:14" x14ac:dyDescent="0.45">
      <c r="A50260">
        <v>3291958472542</v>
      </c>
      <c r="B50260">
        <v>5589326</v>
      </c>
      <c r="C50260" t="s">
        <v>14</v>
      </c>
      <c r="D50260" t="s">
        <v>48531</v>
      </c>
      <c r="E50260" t="s">
        <v>3525</v>
      </c>
      <c r="F50260">
        <v>20</v>
      </c>
      <c r="G50260" t="s">
        <v>17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>
        <v>1</v>
      </c>
      <c r="N50260" t="s">
        <v>30</v>
      </c>
    </row>
    <row r="50261" spans="1:14" x14ac:dyDescent="0.45">
      <c r="A50261">
        <v>93789573973364</v>
      </c>
      <c r="B50261">
        <v>5636366</v>
      </c>
      <c r="C50261" t="s">
        <v>14</v>
      </c>
      <c r="D50261" t="s">
        <v>48532</v>
      </c>
      <c r="E50261" t="s">
        <v>3527</v>
      </c>
      <c r="F50261">
        <v>55</v>
      </c>
      <c r="G50261" t="s">
        <v>17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 t="s">
        <v>18</v>
      </c>
    </row>
    <row r="50262" spans="1:14" x14ac:dyDescent="0.45">
      <c r="A50262">
        <v>858343628347473</v>
      </c>
      <c r="B50262">
        <v>5731782</v>
      </c>
      <c r="C50262" t="s">
        <v>19</v>
      </c>
      <c r="D50262" t="s">
        <v>48533</v>
      </c>
      <c r="E50262" t="s">
        <v>3522</v>
      </c>
      <c r="F50262">
        <v>56</v>
      </c>
      <c r="G50262" t="s">
        <v>22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 t="s">
        <v>18</v>
      </c>
    </row>
    <row r="50263" spans="1:14" x14ac:dyDescent="0.45">
      <c r="A50263">
        <v>188293747537</v>
      </c>
      <c r="B50263">
        <v>5571739</v>
      </c>
      <c r="C50263" t="s">
        <v>19</v>
      </c>
      <c r="D50263" t="s">
        <v>48534</v>
      </c>
      <c r="E50263" t="s">
        <v>3341</v>
      </c>
      <c r="F50263">
        <v>2</v>
      </c>
      <c r="G50263" t="s">
        <v>22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>
        <v>1</v>
      </c>
      <c r="N50263" t="s">
        <v>18</v>
      </c>
    </row>
    <row r="50264" spans="1:14" x14ac:dyDescent="0.45">
      <c r="A50264">
        <v>83111536952822</v>
      </c>
      <c r="B50264">
        <v>5618083</v>
      </c>
      <c r="C50264" t="s">
        <v>14</v>
      </c>
      <c r="D50264" t="s">
        <v>48535</v>
      </c>
      <c r="E50264" t="s">
        <v>3525</v>
      </c>
      <c r="F50264">
        <v>41</v>
      </c>
      <c r="G50264" t="s">
        <v>22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>
        <v>1</v>
      </c>
      <c r="N50264" t="s">
        <v>18</v>
      </c>
    </row>
    <row r="50265" spans="1:14" x14ac:dyDescent="0.45">
      <c r="A50265">
        <v>3252931113721</v>
      </c>
      <c r="B50265">
        <v>5634261</v>
      </c>
      <c r="C50265" t="s">
        <v>14</v>
      </c>
      <c r="D50265" t="s">
        <v>48536</v>
      </c>
      <c r="E50265" t="s">
        <v>3527</v>
      </c>
      <c r="F50265">
        <v>26</v>
      </c>
      <c r="G50265" t="s">
        <v>17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 t="s">
        <v>18</v>
      </c>
    </row>
    <row r="50266" spans="1:14" x14ac:dyDescent="0.45">
      <c r="A50266">
        <v>51447988229761</v>
      </c>
      <c r="B50266">
        <v>5737416</v>
      </c>
      <c r="C50266" t="s">
        <v>19</v>
      </c>
      <c r="D50266" t="s">
        <v>48537</v>
      </c>
      <c r="E50266" t="s">
        <v>3522</v>
      </c>
      <c r="F50266">
        <v>18</v>
      </c>
      <c r="G50266" t="s">
        <v>22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 t="s">
        <v>18</v>
      </c>
    </row>
    <row r="50267" spans="1:14" x14ac:dyDescent="0.45">
      <c r="A50267">
        <v>574824735357452</v>
      </c>
      <c r="B50267">
        <v>5660697</v>
      </c>
      <c r="C50267" t="s">
        <v>14</v>
      </c>
      <c r="D50267" t="s">
        <v>48538</v>
      </c>
      <c r="E50267" t="s">
        <v>3341</v>
      </c>
      <c r="F50267">
        <v>36</v>
      </c>
      <c r="G50267" t="s">
        <v>17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 t="s">
        <v>18</v>
      </c>
    </row>
    <row r="50268" spans="1:14" x14ac:dyDescent="0.45">
      <c r="A50268">
        <v>2799139588663</v>
      </c>
      <c r="B50268">
        <v>5603584</v>
      </c>
      <c r="C50268" t="s">
        <v>14</v>
      </c>
      <c r="D50268" t="s">
        <v>48539</v>
      </c>
      <c r="E50268" t="s">
        <v>3525</v>
      </c>
      <c r="F50268">
        <v>45</v>
      </c>
      <c r="G50268" t="s">
        <v>17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>
        <v>1</v>
      </c>
      <c r="N50268" t="s">
        <v>18</v>
      </c>
    </row>
    <row r="50269" spans="1:14" x14ac:dyDescent="0.45">
      <c r="A50269">
        <v>265396443444479</v>
      </c>
      <c r="B50269">
        <v>5637364</v>
      </c>
      <c r="C50269" t="s">
        <v>14</v>
      </c>
      <c r="D50269" t="s">
        <v>48540</v>
      </c>
      <c r="E50269" t="s">
        <v>3341</v>
      </c>
      <c r="F50269">
        <v>85</v>
      </c>
      <c r="G50269" t="s">
        <v>22</v>
      </c>
      <c r="H50269">
        <v>0</v>
      </c>
      <c r="I50269">
        <v>1</v>
      </c>
      <c r="J50269">
        <v>0</v>
      </c>
      <c r="K50269">
        <v>0</v>
      </c>
      <c r="L50269">
        <v>0</v>
      </c>
      <c r="M50269">
        <v>1</v>
      </c>
      <c r="N50269" t="s">
        <v>18</v>
      </c>
    </row>
    <row r="50270" spans="1:14" x14ac:dyDescent="0.45">
      <c r="A50270">
        <v>1178319721137</v>
      </c>
      <c r="B50270">
        <v>5676671</v>
      </c>
      <c r="C50270" t="s">
        <v>14</v>
      </c>
      <c r="D50270" t="s">
        <v>48541</v>
      </c>
      <c r="E50270" t="s">
        <v>3525</v>
      </c>
      <c r="F50270">
        <v>55</v>
      </c>
      <c r="G50270" t="s">
        <v>17</v>
      </c>
      <c r="H50270">
        <v>0</v>
      </c>
      <c r="I50270">
        <v>0</v>
      </c>
      <c r="J50270">
        <v>1</v>
      </c>
      <c r="K50270">
        <v>0</v>
      </c>
      <c r="L50270">
        <v>0</v>
      </c>
      <c r="M50270">
        <v>0</v>
      </c>
      <c r="N50270" t="s">
        <v>18</v>
      </c>
    </row>
    <row r="50271" spans="1:14" x14ac:dyDescent="0.45">
      <c r="A50271">
        <v>178978923929913</v>
      </c>
      <c r="B50271">
        <v>5716282</v>
      </c>
      <c r="C50271" t="s">
        <v>19</v>
      </c>
      <c r="D50271" t="s">
        <v>48542</v>
      </c>
      <c r="E50271" t="s">
        <v>3527</v>
      </c>
      <c r="F50271">
        <v>3</v>
      </c>
      <c r="G50271" t="s">
        <v>17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 t="s">
        <v>18</v>
      </c>
    </row>
    <row r="50272" spans="1:14" x14ac:dyDescent="0.45">
      <c r="A50272">
        <v>33637383865529</v>
      </c>
      <c r="B50272">
        <v>5629871</v>
      </c>
      <c r="C50272" t="s">
        <v>14</v>
      </c>
      <c r="D50272" t="s">
        <v>48543</v>
      </c>
      <c r="E50272" t="s">
        <v>3527</v>
      </c>
      <c r="F50272">
        <v>18</v>
      </c>
      <c r="G50272" t="s">
        <v>17</v>
      </c>
      <c r="H50272">
        <v>0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 t="s">
        <v>18</v>
      </c>
    </row>
    <row r="50273" spans="1:14" x14ac:dyDescent="0.45">
      <c r="A50273">
        <v>9512816947754</v>
      </c>
      <c r="B50273">
        <v>5741040</v>
      </c>
      <c r="C50273" t="s">
        <v>19</v>
      </c>
      <c r="D50273" t="s">
        <v>48544</v>
      </c>
      <c r="E50273" t="s">
        <v>3522</v>
      </c>
      <c r="F50273">
        <v>49</v>
      </c>
      <c r="G50273" t="s">
        <v>17</v>
      </c>
      <c r="H50273">
        <v>0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 t="s">
        <v>18</v>
      </c>
    </row>
    <row r="50274" spans="1:14" x14ac:dyDescent="0.45">
      <c r="A50274">
        <v>31813325841694</v>
      </c>
      <c r="B50274">
        <v>5573979</v>
      </c>
      <c r="C50274" t="s">
        <v>14</v>
      </c>
      <c r="D50274" t="s">
        <v>48545</v>
      </c>
      <c r="E50274" t="s">
        <v>3341</v>
      </c>
      <c r="F50274">
        <v>53</v>
      </c>
      <c r="G50274" t="s">
        <v>17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1</v>
      </c>
      <c r="N50274" t="s">
        <v>18</v>
      </c>
    </row>
    <row r="50275" spans="1:14" x14ac:dyDescent="0.45">
      <c r="A50275">
        <v>7337721797464</v>
      </c>
      <c r="B50275">
        <v>5575210</v>
      </c>
      <c r="C50275" t="s">
        <v>19</v>
      </c>
      <c r="D50275" t="s">
        <v>48546</v>
      </c>
      <c r="E50275" t="s">
        <v>3525</v>
      </c>
      <c r="F50275">
        <v>23</v>
      </c>
      <c r="G50275" t="s">
        <v>17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1</v>
      </c>
      <c r="N50275" t="s">
        <v>30</v>
      </c>
    </row>
    <row r="50276" spans="1:14" x14ac:dyDescent="0.45">
      <c r="A50276">
        <v>1396777672523</v>
      </c>
      <c r="B50276">
        <v>5624811</v>
      </c>
      <c r="C50276" t="s">
        <v>14</v>
      </c>
      <c r="D50276" t="s">
        <v>48547</v>
      </c>
      <c r="E50276" t="s">
        <v>3527</v>
      </c>
      <c r="F50276">
        <v>19</v>
      </c>
      <c r="G50276" t="s">
        <v>17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 t="s">
        <v>18</v>
      </c>
    </row>
    <row r="50277" spans="1:14" x14ac:dyDescent="0.45">
      <c r="A50277">
        <v>658619943331376</v>
      </c>
      <c r="B50277">
        <v>5741083</v>
      </c>
      <c r="C50277" t="s">
        <v>14</v>
      </c>
      <c r="D50277" t="s">
        <v>48548</v>
      </c>
      <c r="E50277" t="s">
        <v>3522</v>
      </c>
      <c r="F50277">
        <v>24</v>
      </c>
      <c r="G50277" t="s">
        <v>17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 t="s">
        <v>18</v>
      </c>
    </row>
    <row r="50278" spans="1:14" x14ac:dyDescent="0.45">
      <c r="A50278">
        <v>1263463547317</v>
      </c>
      <c r="B50278">
        <v>5637354</v>
      </c>
      <c r="C50278" t="s">
        <v>14</v>
      </c>
      <c r="D50278" t="s">
        <v>48549</v>
      </c>
      <c r="E50278" t="s">
        <v>3341</v>
      </c>
      <c r="F50278">
        <v>48</v>
      </c>
      <c r="G50278" t="s">
        <v>22</v>
      </c>
      <c r="H50278">
        <v>0</v>
      </c>
      <c r="I50278">
        <v>1</v>
      </c>
      <c r="J50278">
        <v>0</v>
      </c>
      <c r="K50278">
        <v>0</v>
      </c>
      <c r="L50278">
        <v>0</v>
      </c>
      <c r="M50278">
        <v>1</v>
      </c>
      <c r="N50278" t="s">
        <v>18</v>
      </c>
    </row>
    <row r="50279" spans="1:14" x14ac:dyDescent="0.45">
      <c r="A50279">
        <v>4585679854429</v>
      </c>
      <c r="B50279">
        <v>5617986</v>
      </c>
      <c r="C50279" t="s">
        <v>14</v>
      </c>
      <c r="D50279" t="s">
        <v>48550</v>
      </c>
      <c r="E50279" t="s">
        <v>3341</v>
      </c>
      <c r="F50279">
        <v>22</v>
      </c>
      <c r="G50279" t="s">
        <v>17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1</v>
      </c>
      <c r="N50279" t="s">
        <v>18</v>
      </c>
    </row>
    <row r="50280" spans="1:14" x14ac:dyDescent="0.45">
      <c r="A50280">
        <v>54118172118425</v>
      </c>
      <c r="B50280">
        <v>5621327</v>
      </c>
      <c r="C50280" t="s">
        <v>14</v>
      </c>
      <c r="D50280" t="s">
        <v>48551</v>
      </c>
      <c r="E50280" t="s">
        <v>3525</v>
      </c>
      <c r="F50280">
        <v>66</v>
      </c>
      <c r="G50280" t="s">
        <v>17</v>
      </c>
      <c r="H50280">
        <v>0</v>
      </c>
      <c r="I50280">
        <v>1</v>
      </c>
      <c r="J50280">
        <v>1</v>
      </c>
      <c r="K50280">
        <v>0</v>
      </c>
      <c r="L50280">
        <v>0</v>
      </c>
      <c r="M50280">
        <v>1</v>
      </c>
      <c r="N50280" t="s">
        <v>18</v>
      </c>
    </row>
    <row r="50281" spans="1:14" x14ac:dyDescent="0.45">
      <c r="A50281">
        <v>558137724953387</v>
      </c>
      <c r="B50281">
        <v>5621304</v>
      </c>
      <c r="C50281" t="s">
        <v>19</v>
      </c>
      <c r="D50281" t="s">
        <v>48552</v>
      </c>
      <c r="E50281" t="s">
        <v>3525</v>
      </c>
      <c r="F50281">
        <v>53</v>
      </c>
      <c r="G50281" t="s">
        <v>17</v>
      </c>
      <c r="H50281">
        <v>0</v>
      </c>
      <c r="I50281">
        <v>1</v>
      </c>
      <c r="J50281">
        <v>1</v>
      </c>
      <c r="K50281">
        <v>0</v>
      </c>
      <c r="L50281">
        <v>0</v>
      </c>
      <c r="M50281">
        <v>1</v>
      </c>
      <c r="N50281" t="s">
        <v>18</v>
      </c>
    </row>
    <row r="50282" spans="1:14" x14ac:dyDescent="0.45">
      <c r="A50282">
        <v>533529189778</v>
      </c>
      <c r="B50282">
        <v>5649242</v>
      </c>
      <c r="C50282" t="s">
        <v>14</v>
      </c>
      <c r="D50282" t="s">
        <v>48553</v>
      </c>
      <c r="E50282" t="s">
        <v>3527</v>
      </c>
      <c r="F50282">
        <v>66</v>
      </c>
      <c r="G50282" t="s">
        <v>17</v>
      </c>
      <c r="H50282">
        <v>0</v>
      </c>
      <c r="I50282">
        <v>1</v>
      </c>
      <c r="J50282">
        <v>1</v>
      </c>
      <c r="K50282">
        <v>0</v>
      </c>
      <c r="L50282">
        <v>0</v>
      </c>
      <c r="M50282">
        <v>0</v>
      </c>
      <c r="N50282" t="s">
        <v>18</v>
      </c>
    </row>
    <row r="50283" spans="1:14" x14ac:dyDescent="0.45">
      <c r="A50283">
        <v>79455316548673</v>
      </c>
      <c r="B50283">
        <v>5630169</v>
      </c>
      <c r="C50283" t="s">
        <v>14</v>
      </c>
      <c r="D50283" t="s">
        <v>48554</v>
      </c>
      <c r="E50283" t="s">
        <v>3527</v>
      </c>
      <c r="F50283">
        <v>21</v>
      </c>
      <c r="G50283" t="s">
        <v>17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 t="s">
        <v>18</v>
      </c>
    </row>
    <row r="50284" spans="1:14" x14ac:dyDescent="0.45">
      <c r="A50284">
        <v>93617796655666</v>
      </c>
      <c r="B50284">
        <v>5615505</v>
      </c>
      <c r="C50284" t="s">
        <v>14</v>
      </c>
      <c r="D50284" t="s">
        <v>48555</v>
      </c>
      <c r="E50284" t="s">
        <v>3341</v>
      </c>
      <c r="F50284">
        <v>17</v>
      </c>
      <c r="G50284" t="s">
        <v>17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1</v>
      </c>
      <c r="N50284" t="s">
        <v>30</v>
      </c>
    </row>
    <row r="50285" spans="1:14" x14ac:dyDescent="0.45">
      <c r="A50285">
        <v>219711424252161</v>
      </c>
      <c r="B50285">
        <v>5657433</v>
      </c>
      <c r="C50285" t="s">
        <v>19</v>
      </c>
      <c r="D50285" t="s">
        <v>36245</v>
      </c>
      <c r="E50285" t="s">
        <v>3341</v>
      </c>
      <c r="F50285">
        <v>18</v>
      </c>
      <c r="G50285" t="s">
        <v>17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 t="s">
        <v>18</v>
      </c>
    </row>
    <row r="50286" spans="1:14" x14ac:dyDescent="0.45">
      <c r="A50286">
        <v>973462333185</v>
      </c>
      <c r="B50286">
        <v>5671277</v>
      </c>
      <c r="C50286" t="s">
        <v>14</v>
      </c>
      <c r="D50286" t="s">
        <v>48556</v>
      </c>
      <c r="E50286" t="s">
        <v>3525</v>
      </c>
      <c r="F50286">
        <v>30</v>
      </c>
      <c r="G50286" t="s">
        <v>22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1</v>
      </c>
      <c r="N50286" t="s">
        <v>30</v>
      </c>
    </row>
    <row r="50287" spans="1:14" x14ac:dyDescent="0.45">
      <c r="A50287">
        <v>9362911768741</v>
      </c>
      <c r="B50287">
        <v>5684905</v>
      </c>
      <c r="C50287" t="s">
        <v>19</v>
      </c>
      <c r="D50287" t="s">
        <v>48557</v>
      </c>
      <c r="E50287" t="s">
        <v>3525</v>
      </c>
      <c r="F50287">
        <v>22</v>
      </c>
      <c r="G50287" t="s">
        <v>17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 t="s">
        <v>18</v>
      </c>
    </row>
    <row r="50288" spans="1:14" x14ac:dyDescent="0.45">
      <c r="A50288">
        <v>1515688895247</v>
      </c>
      <c r="B50288">
        <v>5712043</v>
      </c>
      <c r="C50288" t="s">
        <v>14</v>
      </c>
      <c r="D50288" t="s">
        <v>48558</v>
      </c>
      <c r="E50288" t="s">
        <v>3527</v>
      </c>
      <c r="F50288">
        <v>40</v>
      </c>
      <c r="G50288" t="s">
        <v>17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 t="s">
        <v>18</v>
      </c>
    </row>
    <row r="50289" spans="1:14" x14ac:dyDescent="0.45">
      <c r="A50289">
        <v>412128236576</v>
      </c>
      <c r="B50289">
        <v>5734021</v>
      </c>
      <c r="C50289" t="s">
        <v>14</v>
      </c>
      <c r="D50289" t="s">
        <v>44714</v>
      </c>
      <c r="E50289" t="s">
        <v>3522</v>
      </c>
      <c r="F50289">
        <v>29</v>
      </c>
      <c r="G50289" t="s">
        <v>22</v>
      </c>
      <c r="H50289">
        <v>0</v>
      </c>
      <c r="I50289">
        <v>0</v>
      </c>
      <c r="J50289">
        <v>1</v>
      </c>
      <c r="K50289">
        <v>0</v>
      </c>
      <c r="L50289">
        <v>0</v>
      </c>
      <c r="M50289">
        <v>0</v>
      </c>
      <c r="N50289" t="s">
        <v>30</v>
      </c>
    </row>
    <row r="50290" spans="1:14" x14ac:dyDescent="0.45">
      <c r="A50290">
        <v>356767979861517</v>
      </c>
      <c r="B50290">
        <v>5647365</v>
      </c>
      <c r="C50290" t="s">
        <v>19</v>
      </c>
      <c r="D50290" t="s">
        <v>48559</v>
      </c>
      <c r="E50290" t="s">
        <v>3341</v>
      </c>
      <c r="F50290">
        <v>38</v>
      </c>
      <c r="G50290" t="s">
        <v>17</v>
      </c>
      <c r="H50290">
        <v>0</v>
      </c>
      <c r="I50290">
        <v>1</v>
      </c>
      <c r="J50290">
        <v>0</v>
      </c>
      <c r="K50290">
        <v>0</v>
      </c>
      <c r="L50290">
        <v>0</v>
      </c>
      <c r="M50290">
        <v>0</v>
      </c>
      <c r="N50290" t="s">
        <v>18</v>
      </c>
    </row>
    <row r="50291" spans="1:14" x14ac:dyDescent="0.45">
      <c r="A50291">
        <v>54195514433981</v>
      </c>
      <c r="B50291">
        <v>5683785</v>
      </c>
      <c r="C50291" t="s">
        <v>19</v>
      </c>
      <c r="D50291" t="s">
        <v>48560</v>
      </c>
      <c r="E50291" t="s">
        <v>3525</v>
      </c>
      <c r="F50291">
        <v>35</v>
      </c>
      <c r="G50291" t="s">
        <v>22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 t="s">
        <v>18</v>
      </c>
    </row>
    <row r="50292" spans="1:14" x14ac:dyDescent="0.45">
      <c r="A50292">
        <v>18562383666444</v>
      </c>
      <c r="B50292">
        <v>5712259</v>
      </c>
      <c r="C50292" t="s">
        <v>14</v>
      </c>
      <c r="D50292" t="s">
        <v>48561</v>
      </c>
      <c r="E50292" t="s">
        <v>3527</v>
      </c>
      <c r="F50292">
        <v>20</v>
      </c>
      <c r="G50292" t="s">
        <v>22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 t="s">
        <v>18</v>
      </c>
    </row>
    <row r="50293" spans="1:14" x14ac:dyDescent="0.45">
      <c r="A50293">
        <v>39643868879</v>
      </c>
      <c r="B50293">
        <v>5655470</v>
      </c>
      <c r="C50293" t="s">
        <v>14</v>
      </c>
      <c r="D50293" t="s">
        <v>48562</v>
      </c>
      <c r="E50293" t="s">
        <v>3341</v>
      </c>
      <c r="F50293">
        <v>63</v>
      </c>
      <c r="G50293" t="s">
        <v>22</v>
      </c>
      <c r="H50293">
        <v>0</v>
      </c>
      <c r="I50293">
        <v>1</v>
      </c>
      <c r="J50293">
        <v>0</v>
      </c>
      <c r="K50293">
        <v>0</v>
      </c>
      <c r="L50293">
        <v>0</v>
      </c>
      <c r="M50293">
        <v>0</v>
      </c>
      <c r="N50293" t="s">
        <v>18</v>
      </c>
    </row>
    <row r="50294" spans="1:14" x14ac:dyDescent="0.45">
      <c r="A50294">
        <v>891147314768</v>
      </c>
      <c r="B50294">
        <v>5655405</v>
      </c>
      <c r="C50294" t="s">
        <v>14</v>
      </c>
      <c r="D50294" t="s">
        <v>48563</v>
      </c>
      <c r="E50294" t="s">
        <v>3525</v>
      </c>
      <c r="F50294">
        <v>47</v>
      </c>
      <c r="G50294" t="s">
        <v>17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1</v>
      </c>
      <c r="N50294" t="s">
        <v>18</v>
      </c>
    </row>
    <row r="50295" spans="1:14" x14ac:dyDescent="0.45">
      <c r="A50295">
        <v>397953617662</v>
      </c>
      <c r="B50295">
        <v>5607274</v>
      </c>
      <c r="C50295" t="s">
        <v>14</v>
      </c>
      <c r="D50295" t="s">
        <v>48564</v>
      </c>
      <c r="E50295" t="s">
        <v>3527</v>
      </c>
      <c r="F50295">
        <v>16</v>
      </c>
      <c r="G50295" t="s">
        <v>17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 t="s">
        <v>30</v>
      </c>
    </row>
    <row r="50296" spans="1:14" x14ac:dyDescent="0.45">
      <c r="A50296">
        <v>63226928376544</v>
      </c>
      <c r="B50296">
        <v>5737781</v>
      </c>
      <c r="C50296" t="s">
        <v>19</v>
      </c>
      <c r="D50296" t="s">
        <v>48565</v>
      </c>
      <c r="E50296" t="s">
        <v>3522</v>
      </c>
      <c r="F50296">
        <v>33</v>
      </c>
      <c r="G50296" t="s">
        <v>17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 t="s">
        <v>18</v>
      </c>
    </row>
    <row r="50297" spans="1:14" x14ac:dyDescent="0.45">
      <c r="A50297">
        <v>49687139186811</v>
      </c>
      <c r="B50297">
        <v>5650481</v>
      </c>
      <c r="C50297" t="s">
        <v>14</v>
      </c>
      <c r="D50297" t="s">
        <v>48566</v>
      </c>
      <c r="E50297" t="s">
        <v>3341</v>
      </c>
      <c r="F50297">
        <v>25</v>
      </c>
      <c r="G50297" t="s">
        <v>22</v>
      </c>
      <c r="H50297">
        <v>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 t="s">
        <v>18</v>
      </c>
    </row>
    <row r="50298" spans="1:14" x14ac:dyDescent="0.45">
      <c r="A50298">
        <v>923449432421</v>
      </c>
      <c r="B50298">
        <v>5685346</v>
      </c>
      <c r="C50298" t="s">
        <v>14</v>
      </c>
      <c r="D50298" t="s">
        <v>48567</v>
      </c>
      <c r="E50298" t="s">
        <v>3525</v>
      </c>
      <c r="F50298">
        <v>59</v>
      </c>
      <c r="G50298" t="s">
        <v>17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 t="s">
        <v>18</v>
      </c>
    </row>
    <row r="50299" spans="1:14" x14ac:dyDescent="0.45">
      <c r="A50299">
        <v>133825599184</v>
      </c>
      <c r="B50299">
        <v>5709760</v>
      </c>
      <c r="C50299" t="s">
        <v>14</v>
      </c>
      <c r="D50299" t="s">
        <v>48568</v>
      </c>
      <c r="E50299" t="s">
        <v>3527</v>
      </c>
      <c r="F50299">
        <v>20</v>
      </c>
      <c r="G50299" t="s">
        <v>22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 t="s">
        <v>18</v>
      </c>
    </row>
    <row r="50300" spans="1:14" x14ac:dyDescent="0.45">
      <c r="A50300">
        <v>4554153926327</v>
      </c>
      <c r="B50300">
        <v>5737980</v>
      </c>
      <c r="C50300" t="s">
        <v>19</v>
      </c>
      <c r="D50300" t="s">
        <v>48569</v>
      </c>
      <c r="E50300" t="s">
        <v>3522</v>
      </c>
      <c r="F50300">
        <v>25</v>
      </c>
      <c r="G50300" t="s">
        <v>17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 t="s">
        <v>18</v>
      </c>
    </row>
    <row r="50301" spans="1:14" x14ac:dyDescent="0.45">
      <c r="A50301">
        <v>5759522683751</v>
      </c>
      <c r="B50301">
        <v>5658478</v>
      </c>
      <c r="C50301" t="s">
        <v>14</v>
      </c>
      <c r="D50301" t="s">
        <v>48570</v>
      </c>
      <c r="E50301" t="s">
        <v>3341</v>
      </c>
      <c r="F50301">
        <v>65</v>
      </c>
      <c r="G50301" t="s">
        <v>17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 t="s">
        <v>18</v>
      </c>
    </row>
    <row r="50302" spans="1:14" x14ac:dyDescent="0.45">
      <c r="A50302">
        <v>676669523923</v>
      </c>
      <c r="B50302">
        <v>5643998</v>
      </c>
      <c r="C50302" t="s">
        <v>14</v>
      </c>
      <c r="D50302" t="s">
        <v>48571</v>
      </c>
      <c r="E50302" t="s">
        <v>3341</v>
      </c>
      <c r="F50302">
        <v>71</v>
      </c>
      <c r="G50302" t="s">
        <v>17</v>
      </c>
      <c r="H50302">
        <v>0</v>
      </c>
      <c r="I50302">
        <v>1</v>
      </c>
      <c r="J50302">
        <v>0</v>
      </c>
      <c r="K50302">
        <v>0</v>
      </c>
      <c r="L50302">
        <v>0</v>
      </c>
      <c r="M50302">
        <v>0</v>
      </c>
      <c r="N50302" t="s">
        <v>18</v>
      </c>
    </row>
    <row r="50303" spans="1:14" x14ac:dyDescent="0.45">
      <c r="A50303">
        <v>79968486437934</v>
      </c>
      <c r="B50303">
        <v>5659958</v>
      </c>
      <c r="C50303" t="s">
        <v>14</v>
      </c>
      <c r="D50303" t="s">
        <v>48572</v>
      </c>
      <c r="E50303" t="s">
        <v>3525</v>
      </c>
      <c r="F50303">
        <v>52</v>
      </c>
      <c r="G50303" t="s">
        <v>17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1</v>
      </c>
      <c r="N50303" t="s">
        <v>18</v>
      </c>
    </row>
    <row r="50304" spans="1:14" x14ac:dyDescent="0.45">
      <c r="A50304">
        <v>225693158648</v>
      </c>
      <c r="B50304">
        <v>5706094</v>
      </c>
      <c r="C50304" t="s">
        <v>19</v>
      </c>
      <c r="D50304" t="s">
        <v>48573</v>
      </c>
      <c r="E50304" t="s">
        <v>3527</v>
      </c>
      <c r="F50304">
        <v>56</v>
      </c>
      <c r="G50304" t="s">
        <v>17</v>
      </c>
      <c r="H50304">
        <v>0</v>
      </c>
      <c r="I50304">
        <v>1</v>
      </c>
      <c r="J50304">
        <v>1</v>
      </c>
      <c r="K50304">
        <v>0</v>
      </c>
      <c r="L50304">
        <v>0</v>
      </c>
      <c r="M50304">
        <v>0</v>
      </c>
      <c r="N50304" t="s">
        <v>18</v>
      </c>
    </row>
    <row r="50305" spans="1:14" x14ac:dyDescent="0.45">
      <c r="A50305">
        <v>394675338149</v>
      </c>
      <c r="B50305">
        <v>5738123</v>
      </c>
      <c r="C50305" t="s">
        <v>14</v>
      </c>
      <c r="D50305" t="s">
        <v>48574</v>
      </c>
      <c r="E50305" t="s">
        <v>3522</v>
      </c>
      <c r="F50305">
        <v>75</v>
      </c>
      <c r="G50305" t="s">
        <v>17</v>
      </c>
      <c r="H50305">
        <v>0</v>
      </c>
      <c r="I50305">
        <v>1</v>
      </c>
      <c r="J50305">
        <v>0</v>
      </c>
      <c r="K50305">
        <v>0</v>
      </c>
      <c r="L50305">
        <v>0</v>
      </c>
      <c r="M50305">
        <v>0</v>
      </c>
      <c r="N50305" t="s">
        <v>18</v>
      </c>
    </row>
    <row r="50306" spans="1:14" x14ac:dyDescent="0.45">
      <c r="A50306">
        <v>91345326876835</v>
      </c>
      <c r="B50306">
        <v>5585546</v>
      </c>
      <c r="C50306" t="s">
        <v>14</v>
      </c>
      <c r="D50306" t="s">
        <v>48575</v>
      </c>
      <c r="E50306" t="s">
        <v>3368</v>
      </c>
      <c r="F50306">
        <v>31</v>
      </c>
      <c r="G50306" t="s">
        <v>17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1</v>
      </c>
      <c r="N50306" t="s">
        <v>30</v>
      </c>
    </row>
    <row r="50307" spans="1:14" x14ac:dyDescent="0.45">
      <c r="A50307">
        <v>76819679372229</v>
      </c>
      <c r="B50307">
        <v>5599893</v>
      </c>
      <c r="C50307" t="s">
        <v>14</v>
      </c>
      <c r="D50307" t="s">
        <v>48576</v>
      </c>
      <c r="E50307" t="s">
        <v>3362</v>
      </c>
      <c r="F50307">
        <v>33</v>
      </c>
      <c r="G50307" t="s">
        <v>22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1</v>
      </c>
      <c r="N50307" t="s">
        <v>18</v>
      </c>
    </row>
    <row r="50308" spans="1:14" x14ac:dyDescent="0.45">
      <c r="A50308">
        <v>79842863622753</v>
      </c>
      <c r="B50308">
        <v>5642290</v>
      </c>
      <c r="C50308" t="s">
        <v>14</v>
      </c>
      <c r="D50308" t="s">
        <v>48577</v>
      </c>
      <c r="E50308" t="s">
        <v>3360</v>
      </c>
      <c r="F50308">
        <v>62</v>
      </c>
      <c r="G50308" t="s">
        <v>17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 t="s">
        <v>18</v>
      </c>
    </row>
    <row r="50309" spans="1:14" x14ac:dyDescent="0.45">
      <c r="A50309">
        <v>52453173264354</v>
      </c>
      <c r="B50309">
        <v>5575892</v>
      </c>
      <c r="C50309" t="s">
        <v>14</v>
      </c>
      <c r="D50309" t="s">
        <v>48578</v>
      </c>
      <c r="E50309" t="s">
        <v>3368</v>
      </c>
      <c r="F50309">
        <v>48</v>
      </c>
      <c r="G50309" t="s">
        <v>22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>
        <v>1</v>
      </c>
      <c r="N50309" t="s">
        <v>30</v>
      </c>
    </row>
    <row r="50310" spans="1:14" x14ac:dyDescent="0.45">
      <c r="A50310">
        <v>966538496357</v>
      </c>
      <c r="B50310">
        <v>5661475</v>
      </c>
      <c r="C50310" t="s">
        <v>19</v>
      </c>
      <c r="D50310" t="s">
        <v>48579</v>
      </c>
      <c r="E50310" t="s">
        <v>3368</v>
      </c>
      <c r="F50310">
        <v>18</v>
      </c>
      <c r="G50310" t="s">
        <v>17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 t="s">
        <v>18</v>
      </c>
    </row>
    <row r="50311" spans="1:14" x14ac:dyDescent="0.45">
      <c r="A50311">
        <v>89712255565316</v>
      </c>
      <c r="B50311">
        <v>5593515</v>
      </c>
      <c r="C50311" t="s">
        <v>14</v>
      </c>
      <c r="D50311" t="s">
        <v>2585</v>
      </c>
      <c r="E50311" t="s">
        <v>3362</v>
      </c>
      <c r="F50311">
        <v>60</v>
      </c>
      <c r="G50311" t="s">
        <v>22</v>
      </c>
      <c r="H50311">
        <v>0</v>
      </c>
      <c r="I50311">
        <v>1</v>
      </c>
      <c r="J50311">
        <v>1</v>
      </c>
      <c r="K50311">
        <v>0</v>
      </c>
      <c r="L50311">
        <v>0</v>
      </c>
      <c r="M50311">
        <v>1</v>
      </c>
      <c r="N50311" t="s">
        <v>18</v>
      </c>
    </row>
    <row r="50312" spans="1:14" x14ac:dyDescent="0.45">
      <c r="A50312">
        <v>641581765168126</v>
      </c>
      <c r="B50312">
        <v>5639842</v>
      </c>
      <c r="C50312" t="s">
        <v>14</v>
      </c>
      <c r="D50312" t="s">
        <v>48580</v>
      </c>
      <c r="E50312" t="s">
        <v>3360</v>
      </c>
      <c r="F50312">
        <v>51</v>
      </c>
      <c r="G50312" t="s">
        <v>22</v>
      </c>
      <c r="H50312">
        <v>0</v>
      </c>
      <c r="I50312">
        <v>0</v>
      </c>
      <c r="J50312">
        <v>0</v>
      </c>
      <c r="K50312">
        <v>0</v>
      </c>
      <c r="L50312">
        <v>1</v>
      </c>
      <c r="M50312">
        <v>0</v>
      </c>
      <c r="N50312" t="s">
        <v>18</v>
      </c>
    </row>
    <row r="50313" spans="1:14" x14ac:dyDescent="0.45">
      <c r="A50313">
        <v>442762214651367</v>
      </c>
      <c r="B50313">
        <v>5572417</v>
      </c>
      <c r="C50313" t="s">
        <v>19</v>
      </c>
      <c r="D50313" t="s">
        <v>48581</v>
      </c>
      <c r="E50313" t="s">
        <v>3368</v>
      </c>
      <c r="F50313">
        <v>57</v>
      </c>
      <c r="G50313" t="s">
        <v>22</v>
      </c>
      <c r="H50313">
        <v>0</v>
      </c>
      <c r="I50313">
        <v>1</v>
      </c>
      <c r="J50313">
        <v>0</v>
      </c>
      <c r="K50313">
        <v>0</v>
      </c>
      <c r="L50313">
        <v>0</v>
      </c>
      <c r="M50313">
        <v>1</v>
      </c>
      <c r="N50313" t="s">
        <v>18</v>
      </c>
    </row>
    <row r="50314" spans="1:14" x14ac:dyDescent="0.45">
      <c r="A50314">
        <v>795355931648214</v>
      </c>
      <c r="B50314">
        <v>5600487</v>
      </c>
      <c r="C50314" t="s">
        <v>19</v>
      </c>
      <c r="D50314" t="s">
        <v>48582</v>
      </c>
      <c r="E50314" t="s">
        <v>3362</v>
      </c>
      <c r="F50314">
        <v>63</v>
      </c>
      <c r="G50314" t="s">
        <v>17</v>
      </c>
      <c r="H50314">
        <v>0</v>
      </c>
      <c r="I50314">
        <v>1</v>
      </c>
      <c r="J50314">
        <v>1</v>
      </c>
      <c r="K50314">
        <v>0</v>
      </c>
      <c r="L50314">
        <v>0</v>
      </c>
      <c r="M50314">
        <v>1</v>
      </c>
      <c r="N50314" t="s">
        <v>18</v>
      </c>
    </row>
    <row r="50315" spans="1:14" x14ac:dyDescent="0.45">
      <c r="A50315">
        <v>422956764179</v>
      </c>
      <c r="B50315">
        <v>5636875</v>
      </c>
      <c r="C50315" t="s">
        <v>19</v>
      </c>
      <c r="D50315" t="s">
        <v>48583</v>
      </c>
      <c r="E50315" t="s">
        <v>3360</v>
      </c>
      <c r="F50315">
        <v>74</v>
      </c>
      <c r="G50315" t="s">
        <v>17</v>
      </c>
      <c r="H50315">
        <v>0</v>
      </c>
      <c r="I50315">
        <v>1</v>
      </c>
      <c r="J50315">
        <v>0</v>
      </c>
      <c r="K50315">
        <v>0</v>
      </c>
      <c r="L50315">
        <v>0</v>
      </c>
      <c r="M50315">
        <v>0</v>
      </c>
      <c r="N50315" t="s">
        <v>18</v>
      </c>
    </row>
    <row r="50316" spans="1:14" x14ac:dyDescent="0.45">
      <c r="A50316">
        <v>15193887228737</v>
      </c>
      <c r="B50316">
        <v>5717536</v>
      </c>
      <c r="C50316" t="s">
        <v>19</v>
      </c>
      <c r="D50316" t="s">
        <v>48584</v>
      </c>
      <c r="E50316" t="s">
        <v>3360</v>
      </c>
      <c r="F50316">
        <v>78</v>
      </c>
      <c r="G50316" t="s">
        <v>17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 t="s">
        <v>18</v>
      </c>
    </row>
    <row r="50317" spans="1:14" x14ac:dyDescent="0.45">
      <c r="A50317">
        <v>32164563317</v>
      </c>
      <c r="B50317">
        <v>5717702</v>
      </c>
      <c r="C50317" t="s">
        <v>14</v>
      </c>
      <c r="D50317" t="s">
        <v>48585</v>
      </c>
      <c r="E50317" t="s">
        <v>3360</v>
      </c>
      <c r="F50317">
        <v>68</v>
      </c>
      <c r="G50317" t="s">
        <v>22</v>
      </c>
      <c r="H50317">
        <v>0</v>
      </c>
      <c r="I50317">
        <v>1</v>
      </c>
      <c r="J50317">
        <v>1</v>
      </c>
      <c r="K50317">
        <v>0</v>
      </c>
      <c r="L50317">
        <v>0</v>
      </c>
      <c r="M50317">
        <v>0</v>
      </c>
      <c r="N50317" t="s">
        <v>18</v>
      </c>
    </row>
    <row r="50318" spans="1:14" x14ac:dyDescent="0.45">
      <c r="A50318">
        <v>28773788681357</v>
      </c>
      <c r="B50318">
        <v>5662821</v>
      </c>
      <c r="C50318" t="s">
        <v>14</v>
      </c>
      <c r="D50318" t="s">
        <v>48586</v>
      </c>
      <c r="E50318" t="s">
        <v>3368</v>
      </c>
      <c r="F50318">
        <v>86</v>
      </c>
      <c r="G50318" t="s">
        <v>22</v>
      </c>
      <c r="H50318">
        <v>0</v>
      </c>
      <c r="I50318">
        <v>1</v>
      </c>
      <c r="J50318">
        <v>1</v>
      </c>
      <c r="K50318">
        <v>0</v>
      </c>
      <c r="L50318">
        <v>0</v>
      </c>
      <c r="M50318">
        <v>0</v>
      </c>
      <c r="N50318" t="s">
        <v>18</v>
      </c>
    </row>
    <row r="50319" spans="1:14" x14ac:dyDescent="0.45">
      <c r="A50319">
        <v>937127682777416</v>
      </c>
      <c r="B50319">
        <v>5690128</v>
      </c>
      <c r="C50319" t="s">
        <v>14</v>
      </c>
      <c r="D50319" t="s">
        <v>48587</v>
      </c>
      <c r="E50319" t="s">
        <v>3362</v>
      </c>
      <c r="F50319">
        <v>76</v>
      </c>
      <c r="G50319" t="s">
        <v>17</v>
      </c>
      <c r="H50319">
        <v>0</v>
      </c>
      <c r="I50319">
        <v>1</v>
      </c>
      <c r="J50319">
        <v>0</v>
      </c>
      <c r="K50319">
        <v>0</v>
      </c>
      <c r="L50319">
        <v>1</v>
      </c>
      <c r="M50319">
        <v>0</v>
      </c>
      <c r="N50319" t="s">
        <v>18</v>
      </c>
    </row>
    <row r="50320" spans="1:14" x14ac:dyDescent="0.45">
      <c r="A50320">
        <v>18111327877514</v>
      </c>
      <c r="B50320">
        <v>5690130</v>
      </c>
      <c r="C50320" t="s">
        <v>14</v>
      </c>
      <c r="D50320" t="s">
        <v>48588</v>
      </c>
      <c r="E50320" t="s">
        <v>3362</v>
      </c>
      <c r="F50320">
        <v>72</v>
      </c>
      <c r="G50320" t="s">
        <v>17</v>
      </c>
      <c r="H50320">
        <v>0</v>
      </c>
      <c r="I50320">
        <v>1</v>
      </c>
      <c r="J50320">
        <v>0</v>
      </c>
      <c r="K50320">
        <v>0</v>
      </c>
      <c r="L50320">
        <v>0</v>
      </c>
      <c r="M50320">
        <v>0</v>
      </c>
      <c r="N50320" t="s">
        <v>18</v>
      </c>
    </row>
    <row r="50321" spans="1:14" x14ac:dyDescent="0.45">
      <c r="A50321">
        <v>982185567642</v>
      </c>
      <c r="B50321">
        <v>5662823</v>
      </c>
      <c r="C50321" t="s">
        <v>14</v>
      </c>
      <c r="D50321" t="s">
        <v>48589</v>
      </c>
      <c r="E50321" t="s">
        <v>3368</v>
      </c>
      <c r="F50321">
        <v>83</v>
      </c>
      <c r="G50321" t="s">
        <v>22</v>
      </c>
      <c r="H50321">
        <v>0</v>
      </c>
      <c r="I50321">
        <v>1</v>
      </c>
      <c r="J50321">
        <v>0</v>
      </c>
      <c r="K50321">
        <v>0</v>
      </c>
      <c r="L50321">
        <v>1</v>
      </c>
      <c r="M50321">
        <v>0</v>
      </c>
      <c r="N50321" t="s">
        <v>18</v>
      </c>
    </row>
    <row r="50322" spans="1:14" x14ac:dyDescent="0.45">
      <c r="A50322">
        <v>395642563774267</v>
      </c>
      <c r="B50322">
        <v>5690132</v>
      </c>
      <c r="C50322" t="s">
        <v>14</v>
      </c>
      <c r="D50322" t="s">
        <v>48590</v>
      </c>
      <c r="E50322" t="s">
        <v>3362</v>
      </c>
      <c r="F50322">
        <v>80</v>
      </c>
      <c r="G50322" t="s">
        <v>17</v>
      </c>
      <c r="H50322">
        <v>0</v>
      </c>
      <c r="I50322">
        <v>1</v>
      </c>
      <c r="J50322">
        <v>1</v>
      </c>
      <c r="K50322">
        <v>0</v>
      </c>
      <c r="L50322">
        <v>0</v>
      </c>
      <c r="M50322">
        <v>0</v>
      </c>
      <c r="N50322" t="s">
        <v>18</v>
      </c>
    </row>
    <row r="50323" spans="1:14" x14ac:dyDescent="0.45">
      <c r="A50323">
        <v>38886162236282</v>
      </c>
      <c r="B50323">
        <v>5690136</v>
      </c>
      <c r="C50323" t="s">
        <v>14</v>
      </c>
      <c r="D50323" t="s">
        <v>48591</v>
      </c>
      <c r="E50323" t="s">
        <v>3362</v>
      </c>
      <c r="F50323">
        <v>78</v>
      </c>
      <c r="G50323" t="s">
        <v>17</v>
      </c>
      <c r="H50323">
        <v>0</v>
      </c>
      <c r="I50323">
        <v>1</v>
      </c>
      <c r="J50323">
        <v>1</v>
      </c>
      <c r="K50323">
        <v>0</v>
      </c>
      <c r="L50323">
        <v>0</v>
      </c>
      <c r="M50323">
        <v>0</v>
      </c>
      <c r="N50323" t="s">
        <v>18</v>
      </c>
    </row>
    <row r="50324" spans="1:14" x14ac:dyDescent="0.45">
      <c r="A50324">
        <v>83362864198872</v>
      </c>
      <c r="B50324">
        <v>5664937</v>
      </c>
      <c r="C50324" t="s">
        <v>14</v>
      </c>
      <c r="D50324" t="s">
        <v>48592</v>
      </c>
      <c r="E50324" t="s">
        <v>3483</v>
      </c>
      <c r="F50324">
        <v>80</v>
      </c>
      <c r="G50324" t="s">
        <v>118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0</v>
      </c>
      <c r="N50324" t="s">
        <v>18</v>
      </c>
    </row>
    <row r="50325" spans="1:14" x14ac:dyDescent="0.45">
      <c r="A50325">
        <v>83362864198872</v>
      </c>
      <c r="B50325">
        <v>5692160</v>
      </c>
      <c r="C50325" t="s">
        <v>14</v>
      </c>
      <c r="D50325" t="s">
        <v>48593</v>
      </c>
      <c r="E50325" t="s">
        <v>3333</v>
      </c>
      <c r="F50325">
        <v>80</v>
      </c>
      <c r="G50325" t="s">
        <v>118</v>
      </c>
      <c r="H50325">
        <v>0</v>
      </c>
      <c r="I50325">
        <v>0</v>
      </c>
      <c r="J50325">
        <v>0</v>
      </c>
      <c r="K50325">
        <v>0</v>
      </c>
      <c r="L50325">
        <v>0</v>
      </c>
      <c r="M50325">
        <v>0</v>
      </c>
      <c r="N50325" t="s">
        <v>18</v>
      </c>
    </row>
    <row r="50326" spans="1:14" x14ac:dyDescent="0.45">
      <c r="A50326">
        <v>83362864198872</v>
      </c>
      <c r="B50326">
        <v>5732219</v>
      </c>
      <c r="C50326" t="s">
        <v>14</v>
      </c>
      <c r="D50326" t="s">
        <v>48594</v>
      </c>
      <c r="E50326" t="s">
        <v>3325</v>
      </c>
      <c r="F50326">
        <v>80</v>
      </c>
      <c r="G50326" t="s">
        <v>118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>
        <v>1</v>
      </c>
      <c r="N50326" t="s">
        <v>18</v>
      </c>
    </row>
    <row r="50327" spans="1:14" x14ac:dyDescent="0.45">
      <c r="A50327">
        <v>1421345249935</v>
      </c>
      <c r="B50327">
        <v>5664941</v>
      </c>
      <c r="C50327" t="s">
        <v>14</v>
      </c>
      <c r="D50327" t="s">
        <v>48595</v>
      </c>
      <c r="E50327" t="s">
        <v>3483</v>
      </c>
      <c r="F50327">
        <v>80</v>
      </c>
      <c r="G50327" t="s">
        <v>153</v>
      </c>
      <c r="H50327">
        <v>0</v>
      </c>
      <c r="I50327">
        <v>1</v>
      </c>
      <c r="J50327">
        <v>0</v>
      </c>
      <c r="K50327">
        <v>0</v>
      </c>
      <c r="L50327">
        <v>0</v>
      </c>
      <c r="M50327">
        <v>0</v>
      </c>
      <c r="N50327" t="s">
        <v>18</v>
      </c>
    </row>
    <row r="50328" spans="1:14" x14ac:dyDescent="0.45">
      <c r="A50328">
        <v>57294327933577</v>
      </c>
      <c r="B50328">
        <v>5664943</v>
      </c>
      <c r="C50328" t="s">
        <v>14</v>
      </c>
      <c r="D50328" t="s">
        <v>48596</v>
      </c>
      <c r="E50328" t="s">
        <v>3483</v>
      </c>
      <c r="F50328">
        <v>57</v>
      </c>
      <c r="G50328" t="s">
        <v>65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 t="s">
        <v>18</v>
      </c>
    </row>
    <row r="50329" spans="1:14" x14ac:dyDescent="0.45">
      <c r="A50329">
        <v>57294327933577</v>
      </c>
      <c r="B50329">
        <v>5692163</v>
      </c>
      <c r="C50329" t="s">
        <v>14</v>
      </c>
      <c r="D50329" t="s">
        <v>48597</v>
      </c>
      <c r="E50329" t="s">
        <v>3333</v>
      </c>
      <c r="F50329">
        <v>57</v>
      </c>
      <c r="G50329" t="s">
        <v>65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 t="s">
        <v>18</v>
      </c>
    </row>
    <row r="50330" spans="1:14" x14ac:dyDescent="0.45">
      <c r="A50330">
        <v>57294327933577</v>
      </c>
      <c r="B50330">
        <v>5732225</v>
      </c>
      <c r="C50330" t="s">
        <v>14</v>
      </c>
      <c r="D50330" t="s">
        <v>48598</v>
      </c>
      <c r="E50330" t="s">
        <v>3325</v>
      </c>
      <c r="F50330">
        <v>57</v>
      </c>
      <c r="G50330" t="s">
        <v>65</v>
      </c>
      <c r="H50330">
        <v>0</v>
      </c>
      <c r="I50330">
        <v>0</v>
      </c>
      <c r="J50330">
        <v>0</v>
      </c>
      <c r="K50330">
        <v>0</v>
      </c>
      <c r="L50330">
        <v>0</v>
      </c>
      <c r="M50330">
        <v>1</v>
      </c>
      <c r="N50330" t="s">
        <v>18</v>
      </c>
    </row>
    <row r="50331" spans="1:14" x14ac:dyDescent="0.45">
      <c r="A50331">
        <v>1421345249935</v>
      </c>
      <c r="B50331">
        <v>5692161</v>
      </c>
      <c r="C50331" t="s">
        <v>14</v>
      </c>
      <c r="D50331" t="s">
        <v>48599</v>
      </c>
      <c r="E50331" t="s">
        <v>3333</v>
      </c>
      <c r="F50331">
        <v>80</v>
      </c>
      <c r="G50331" t="s">
        <v>153</v>
      </c>
      <c r="H50331">
        <v>0</v>
      </c>
      <c r="I50331">
        <v>1</v>
      </c>
      <c r="J50331">
        <v>0</v>
      </c>
      <c r="K50331">
        <v>0</v>
      </c>
      <c r="L50331">
        <v>0</v>
      </c>
      <c r="M50331">
        <v>0</v>
      </c>
      <c r="N50331" t="s">
        <v>18</v>
      </c>
    </row>
    <row r="50332" spans="1:14" x14ac:dyDescent="0.45">
      <c r="A50332">
        <v>1421345249935</v>
      </c>
      <c r="B50332">
        <v>5732222</v>
      </c>
      <c r="C50332" t="s">
        <v>14</v>
      </c>
      <c r="D50332" t="s">
        <v>48600</v>
      </c>
      <c r="E50332" t="s">
        <v>3325</v>
      </c>
      <c r="F50332">
        <v>80</v>
      </c>
      <c r="G50332" t="s">
        <v>153</v>
      </c>
      <c r="H50332">
        <v>0</v>
      </c>
      <c r="I50332">
        <v>1</v>
      </c>
      <c r="J50332">
        <v>0</v>
      </c>
      <c r="K50332">
        <v>0</v>
      </c>
      <c r="L50332">
        <v>0</v>
      </c>
      <c r="M50332">
        <v>1</v>
      </c>
      <c r="N50332" t="s">
        <v>18</v>
      </c>
    </row>
    <row r="50333" spans="1:14" x14ac:dyDescent="0.45">
      <c r="A50333">
        <v>26427967436156</v>
      </c>
      <c r="B50333">
        <v>5664946</v>
      </c>
      <c r="C50333" t="s">
        <v>14</v>
      </c>
      <c r="D50333" t="s">
        <v>48601</v>
      </c>
      <c r="E50333" t="s">
        <v>3483</v>
      </c>
      <c r="F50333">
        <v>59</v>
      </c>
      <c r="G50333" t="s">
        <v>253</v>
      </c>
      <c r="H50333">
        <v>0</v>
      </c>
      <c r="I50333">
        <v>1</v>
      </c>
      <c r="J50333">
        <v>0</v>
      </c>
      <c r="K50333">
        <v>0</v>
      </c>
      <c r="L50333">
        <v>0</v>
      </c>
      <c r="M50333">
        <v>0</v>
      </c>
      <c r="N50333" t="s">
        <v>18</v>
      </c>
    </row>
    <row r="50334" spans="1:14" x14ac:dyDescent="0.45">
      <c r="A50334">
        <v>26427967436156</v>
      </c>
      <c r="B50334">
        <v>5692166</v>
      </c>
      <c r="C50334" t="s">
        <v>14</v>
      </c>
      <c r="D50334" t="s">
        <v>48602</v>
      </c>
      <c r="E50334" t="s">
        <v>3333</v>
      </c>
      <c r="F50334">
        <v>59</v>
      </c>
      <c r="G50334" t="s">
        <v>253</v>
      </c>
      <c r="H50334">
        <v>0</v>
      </c>
      <c r="I50334">
        <v>1</v>
      </c>
      <c r="J50334">
        <v>0</v>
      </c>
      <c r="K50334">
        <v>0</v>
      </c>
      <c r="L50334">
        <v>0</v>
      </c>
      <c r="M50334">
        <v>0</v>
      </c>
      <c r="N50334" t="s">
        <v>18</v>
      </c>
    </row>
    <row r="50335" spans="1:14" x14ac:dyDescent="0.45">
      <c r="A50335">
        <v>26427967436156</v>
      </c>
      <c r="B50335">
        <v>5732227</v>
      </c>
      <c r="C50335" t="s">
        <v>14</v>
      </c>
      <c r="D50335" t="s">
        <v>48603</v>
      </c>
      <c r="E50335" t="s">
        <v>3325</v>
      </c>
      <c r="F50335">
        <v>59</v>
      </c>
      <c r="G50335" t="s">
        <v>253</v>
      </c>
      <c r="H50335">
        <v>0</v>
      </c>
      <c r="I50335">
        <v>1</v>
      </c>
      <c r="J50335">
        <v>0</v>
      </c>
      <c r="K50335">
        <v>0</v>
      </c>
      <c r="L50335">
        <v>0</v>
      </c>
      <c r="M50335">
        <v>1</v>
      </c>
      <c r="N50335" t="s">
        <v>18</v>
      </c>
    </row>
    <row r="50336" spans="1:14" x14ac:dyDescent="0.45">
      <c r="A50336">
        <v>1134736793655</v>
      </c>
      <c r="B50336">
        <v>5664947</v>
      </c>
      <c r="C50336" t="s">
        <v>19</v>
      </c>
      <c r="D50336" t="s">
        <v>48604</v>
      </c>
      <c r="E50336" t="s">
        <v>3483</v>
      </c>
      <c r="F50336">
        <v>58</v>
      </c>
      <c r="G50336" t="s">
        <v>59</v>
      </c>
      <c r="H50336">
        <v>0</v>
      </c>
      <c r="I50336">
        <v>0</v>
      </c>
      <c r="J50336">
        <v>0</v>
      </c>
      <c r="K50336">
        <v>0</v>
      </c>
      <c r="L50336">
        <v>0</v>
      </c>
      <c r="M50336">
        <v>0</v>
      </c>
      <c r="N50336" t="s">
        <v>18</v>
      </c>
    </row>
    <row r="50337" spans="1:14" x14ac:dyDescent="0.45">
      <c r="A50337">
        <v>375473198858</v>
      </c>
      <c r="B50337">
        <v>5692546</v>
      </c>
      <c r="C50337" t="s">
        <v>14</v>
      </c>
      <c r="D50337" t="s">
        <v>48605</v>
      </c>
      <c r="E50337" t="s">
        <v>3333</v>
      </c>
      <c r="F50337">
        <v>73</v>
      </c>
      <c r="G50337" t="s">
        <v>258</v>
      </c>
      <c r="H50337">
        <v>0</v>
      </c>
      <c r="I50337">
        <v>1</v>
      </c>
      <c r="J50337">
        <v>1</v>
      </c>
      <c r="K50337">
        <v>0</v>
      </c>
      <c r="L50337">
        <v>0</v>
      </c>
      <c r="M50337">
        <v>0</v>
      </c>
      <c r="N50337" t="s">
        <v>30</v>
      </c>
    </row>
    <row r="50338" spans="1:14" x14ac:dyDescent="0.45">
      <c r="A50338">
        <v>564142827821</v>
      </c>
      <c r="B50338">
        <v>5732228</v>
      </c>
      <c r="C50338" t="s">
        <v>14</v>
      </c>
      <c r="D50338" t="s">
        <v>48606</v>
      </c>
      <c r="E50338" t="s">
        <v>3325</v>
      </c>
      <c r="F50338">
        <v>61</v>
      </c>
      <c r="G50338" t="s">
        <v>908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1</v>
      </c>
      <c r="N50338" t="s">
        <v>18</v>
      </c>
    </row>
    <row r="50339" spans="1:14" x14ac:dyDescent="0.45">
      <c r="A50339">
        <v>28985514255122</v>
      </c>
      <c r="B50339">
        <v>5634787</v>
      </c>
      <c r="C50339" t="s">
        <v>14</v>
      </c>
      <c r="D50339" t="s">
        <v>48607</v>
      </c>
      <c r="E50339" t="s">
        <v>3323</v>
      </c>
      <c r="F50339">
        <v>58</v>
      </c>
      <c r="G50339" t="s">
        <v>701</v>
      </c>
      <c r="H50339">
        <v>1</v>
      </c>
      <c r="I50339">
        <v>1</v>
      </c>
      <c r="J50339">
        <v>0</v>
      </c>
      <c r="K50339">
        <v>0</v>
      </c>
      <c r="L50339">
        <v>0</v>
      </c>
      <c r="M50339">
        <v>1</v>
      </c>
      <c r="N50339" t="s">
        <v>18</v>
      </c>
    </row>
    <row r="50340" spans="1:14" x14ac:dyDescent="0.45">
      <c r="A50340">
        <v>28985514255122</v>
      </c>
      <c r="B50340">
        <v>5664949</v>
      </c>
      <c r="C50340" t="s">
        <v>14</v>
      </c>
      <c r="D50340" t="s">
        <v>48608</v>
      </c>
      <c r="E50340" t="s">
        <v>3483</v>
      </c>
      <c r="F50340">
        <v>58</v>
      </c>
      <c r="G50340" t="s">
        <v>701</v>
      </c>
      <c r="H50340">
        <v>1</v>
      </c>
      <c r="I50340">
        <v>1</v>
      </c>
      <c r="J50340">
        <v>0</v>
      </c>
      <c r="K50340">
        <v>0</v>
      </c>
      <c r="L50340">
        <v>0</v>
      </c>
      <c r="M50340">
        <v>0</v>
      </c>
      <c r="N50340" t="s">
        <v>30</v>
      </c>
    </row>
    <row r="50341" spans="1:14" x14ac:dyDescent="0.45">
      <c r="A50341">
        <v>45872591783433</v>
      </c>
      <c r="B50341">
        <v>5696862</v>
      </c>
      <c r="C50341" t="s">
        <v>14</v>
      </c>
      <c r="D50341" t="s">
        <v>48609</v>
      </c>
      <c r="E50341" t="s">
        <v>3333</v>
      </c>
      <c r="F50341">
        <v>42</v>
      </c>
      <c r="G50341" t="s">
        <v>821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 t="s">
        <v>18</v>
      </c>
    </row>
    <row r="50342" spans="1:14" x14ac:dyDescent="0.45">
      <c r="A50342">
        <v>45872591783433</v>
      </c>
      <c r="B50342">
        <v>5732230</v>
      </c>
      <c r="C50342" t="s">
        <v>14</v>
      </c>
      <c r="D50342" t="s">
        <v>48610</v>
      </c>
      <c r="E50342" t="s">
        <v>3325</v>
      </c>
      <c r="F50342">
        <v>42</v>
      </c>
      <c r="G50342" t="s">
        <v>821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1</v>
      </c>
      <c r="N50342" t="s">
        <v>18</v>
      </c>
    </row>
    <row r="50343" spans="1:14" x14ac:dyDescent="0.45">
      <c r="A50343">
        <v>62379291326</v>
      </c>
      <c r="B50343">
        <v>5634789</v>
      </c>
      <c r="C50343" t="s">
        <v>14</v>
      </c>
      <c r="D50343" t="s">
        <v>48611</v>
      </c>
      <c r="E50343" t="s">
        <v>3323</v>
      </c>
      <c r="F50343">
        <v>30</v>
      </c>
      <c r="G50343" t="s">
        <v>37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1</v>
      </c>
      <c r="N50343" t="s">
        <v>30</v>
      </c>
    </row>
    <row r="50344" spans="1:14" x14ac:dyDescent="0.45">
      <c r="A50344">
        <v>18179742787576</v>
      </c>
      <c r="B50344">
        <v>5664952</v>
      </c>
      <c r="C50344" t="s">
        <v>14</v>
      </c>
      <c r="D50344" t="s">
        <v>48612</v>
      </c>
      <c r="E50344" t="s">
        <v>3483</v>
      </c>
      <c r="F50344">
        <v>54</v>
      </c>
      <c r="G50344" t="s">
        <v>111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 t="s">
        <v>18</v>
      </c>
    </row>
    <row r="50345" spans="1:14" x14ac:dyDescent="0.45">
      <c r="A50345">
        <v>62379291326</v>
      </c>
      <c r="B50345">
        <v>5692173</v>
      </c>
      <c r="C50345" t="s">
        <v>14</v>
      </c>
      <c r="D50345" t="s">
        <v>48613</v>
      </c>
      <c r="E50345" t="s">
        <v>3333</v>
      </c>
      <c r="F50345">
        <v>30</v>
      </c>
      <c r="G50345" t="s">
        <v>37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 t="s">
        <v>18</v>
      </c>
    </row>
    <row r="50346" spans="1:14" x14ac:dyDescent="0.45">
      <c r="A50346">
        <v>86112172924337</v>
      </c>
      <c r="B50346">
        <v>5732240</v>
      </c>
      <c r="C50346" t="s">
        <v>14</v>
      </c>
      <c r="D50346" t="s">
        <v>48614</v>
      </c>
      <c r="E50346" t="s">
        <v>3325</v>
      </c>
      <c r="F50346">
        <v>54</v>
      </c>
      <c r="G50346" t="s">
        <v>203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1</v>
      </c>
      <c r="N50346" t="s">
        <v>30</v>
      </c>
    </row>
    <row r="50347" spans="1:14" x14ac:dyDescent="0.45">
      <c r="A50347">
        <v>86112172924337</v>
      </c>
      <c r="B50347">
        <v>5634791</v>
      </c>
      <c r="C50347" t="s">
        <v>14</v>
      </c>
      <c r="D50347" t="s">
        <v>48615</v>
      </c>
      <c r="E50347" t="s">
        <v>3323</v>
      </c>
      <c r="F50347">
        <v>54</v>
      </c>
      <c r="G50347" t="s">
        <v>203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1</v>
      </c>
      <c r="N50347" t="s">
        <v>18</v>
      </c>
    </row>
    <row r="50348" spans="1:14" x14ac:dyDescent="0.45">
      <c r="A50348">
        <v>86112172924337</v>
      </c>
      <c r="B50348">
        <v>5664958</v>
      </c>
      <c r="C50348" t="s">
        <v>14</v>
      </c>
      <c r="D50348" t="s">
        <v>48616</v>
      </c>
      <c r="E50348" t="s">
        <v>3483</v>
      </c>
      <c r="F50348">
        <v>54</v>
      </c>
      <c r="G50348" t="s">
        <v>203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 t="s">
        <v>30</v>
      </c>
    </row>
    <row r="50349" spans="1:14" x14ac:dyDescent="0.45">
      <c r="A50349">
        <v>66197353628</v>
      </c>
      <c r="B50349">
        <v>5692175</v>
      </c>
      <c r="C50349" t="s">
        <v>19</v>
      </c>
      <c r="D50349" t="s">
        <v>48617</v>
      </c>
      <c r="E50349" t="s">
        <v>3333</v>
      </c>
      <c r="F50349">
        <v>24</v>
      </c>
      <c r="G50349" t="s">
        <v>29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 t="s">
        <v>18</v>
      </c>
    </row>
    <row r="50350" spans="1:14" x14ac:dyDescent="0.45">
      <c r="A50350">
        <v>9286872373713</v>
      </c>
      <c r="B50350">
        <v>5732242</v>
      </c>
      <c r="C50350" t="s">
        <v>19</v>
      </c>
      <c r="D50350" t="s">
        <v>48618</v>
      </c>
      <c r="E50350" t="s">
        <v>3325</v>
      </c>
      <c r="F50350">
        <v>53</v>
      </c>
      <c r="G50350" t="s">
        <v>241</v>
      </c>
      <c r="H50350">
        <v>0</v>
      </c>
      <c r="I50350">
        <v>0</v>
      </c>
      <c r="J50350">
        <v>0</v>
      </c>
      <c r="K50350">
        <v>1</v>
      </c>
      <c r="L50350">
        <v>0</v>
      </c>
      <c r="M50350">
        <v>1</v>
      </c>
      <c r="N50350" t="s">
        <v>18</v>
      </c>
    </row>
    <row r="50351" spans="1:14" x14ac:dyDescent="0.45">
      <c r="A50351">
        <v>95489678751986</v>
      </c>
      <c r="B50351">
        <v>5634793</v>
      </c>
      <c r="C50351" t="s">
        <v>14</v>
      </c>
      <c r="D50351" t="s">
        <v>48619</v>
      </c>
      <c r="E50351" t="s">
        <v>3323</v>
      </c>
      <c r="F50351">
        <v>72</v>
      </c>
      <c r="G50351" t="s">
        <v>113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1</v>
      </c>
      <c r="N50351" t="s">
        <v>18</v>
      </c>
    </row>
    <row r="50352" spans="1:14" x14ac:dyDescent="0.45">
      <c r="A50352">
        <v>95489678751986</v>
      </c>
      <c r="B50352">
        <v>5664961</v>
      </c>
      <c r="C50352" t="s">
        <v>14</v>
      </c>
      <c r="D50352" t="s">
        <v>48620</v>
      </c>
      <c r="E50352" t="s">
        <v>3483</v>
      </c>
      <c r="F50352">
        <v>72</v>
      </c>
      <c r="G50352" t="s">
        <v>113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 t="s">
        <v>18</v>
      </c>
    </row>
    <row r="50353" spans="1:14" x14ac:dyDescent="0.45">
      <c r="A50353">
        <v>516421911412654</v>
      </c>
      <c r="B50353">
        <v>5692178</v>
      </c>
      <c r="C50353" t="s">
        <v>19</v>
      </c>
      <c r="D50353" t="s">
        <v>48621</v>
      </c>
      <c r="E50353" t="s">
        <v>3333</v>
      </c>
      <c r="F50353">
        <v>41</v>
      </c>
      <c r="G50353" t="s">
        <v>35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 t="s">
        <v>18</v>
      </c>
    </row>
    <row r="50354" spans="1:14" x14ac:dyDescent="0.45">
      <c r="A50354">
        <v>516421911412654</v>
      </c>
      <c r="B50354">
        <v>5732243</v>
      </c>
      <c r="C50354" t="s">
        <v>19</v>
      </c>
      <c r="D50354" t="s">
        <v>48622</v>
      </c>
      <c r="E50354" t="s">
        <v>3325</v>
      </c>
      <c r="F50354">
        <v>41</v>
      </c>
      <c r="G50354" t="s">
        <v>35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>
        <v>1</v>
      </c>
      <c r="N50354" t="s">
        <v>18</v>
      </c>
    </row>
    <row r="50355" spans="1:14" x14ac:dyDescent="0.45">
      <c r="A50355">
        <v>83362864198872</v>
      </c>
      <c r="B50355">
        <v>5674444</v>
      </c>
      <c r="C50355" t="s">
        <v>14</v>
      </c>
      <c r="D50355" t="s">
        <v>48623</v>
      </c>
      <c r="E50355" t="s">
        <v>3525</v>
      </c>
      <c r="F50355">
        <v>80</v>
      </c>
      <c r="G50355" t="s">
        <v>118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 t="s">
        <v>18</v>
      </c>
    </row>
    <row r="50356" spans="1:14" x14ac:dyDescent="0.45">
      <c r="A50356">
        <v>83362864198872</v>
      </c>
      <c r="B50356">
        <v>5719655</v>
      </c>
      <c r="C50356" t="s">
        <v>14</v>
      </c>
      <c r="D50356" t="s">
        <v>48624</v>
      </c>
      <c r="E50356" t="s">
        <v>3522</v>
      </c>
      <c r="F50356">
        <v>80</v>
      </c>
      <c r="G50356" t="s">
        <v>118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>
        <v>1</v>
      </c>
      <c r="N50356" t="s">
        <v>18</v>
      </c>
    </row>
    <row r="50357" spans="1:14" x14ac:dyDescent="0.45">
      <c r="A50357">
        <v>83362864198872</v>
      </c>
      <c r="B50357">
        <v>5646584</v>
      </c>
      <c r="C50357" t="s">
        <v>14</v>
      </c>
      <c r="D50357" t="s">
        <v>48625</v>
      </c>
      <c r="E50357" t="s">
        <v>3341</v>
      </c>
      <c r="F50357">
        <v>80</v>
      </c>
      <c r="G50357" t="s">
        <v>118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 t="s">
        <v>18</v>
      </c>
    </row>
    <row r="50358" spans="1:14" x14ac:dyDescent="0.45">
      <c r="A50358">
        <v>1421345249935</v>
      </c>
      <c r="B50358">
        <v>5646587</v>
      </c>
      <c r="C50358" t="s">
        <v>14</v>
      </c>
      <c r="D50358" t="s">
        <v>48626</v>
      </c>
      <c r="E50358" t="s">
        <v>3341</v>
      </c>
      <c r="F50358">
        <v>80</v>
      </c>
      <c r="G50358" t="s">
        <v>153</v>
      </c>
      <c r="H50358">
        <v>0</v>
      </c>
      <c r="I50358">
        <v>1</v>
      </c>
      <c r="J50358">
        <v>0</v>
      </c>
      <c r="K50358">
        <v>0</v>
      </c>
      <c r="L50358">
        <v>0</v>
      </c>
      <c r="M50358">
        <v>0</v>
      </c>
      <c r="N50358" t="s">
        <v>18</v>
      </c>
    </row>
    <row r="50359" spans="1:14" x14ac:dyDescent="0.45">
      <c r="A50359">
        <v>1421345249935</v>
      </c>
      <c r="B50359">
        <v>5674446</v>
      </c>
      <c r="C50359" t="s">
        <v>14</v>
      </c>
      <c r="D50359" t="s">
        <v>48627</v>
      </c>
      <c r="E50359" t="s">
        <v>3525</v>
      </c>
      <c r="F50359">
        <v>80</v>
      </c>
      <c r="G50359" t="s">
        <v>153</v>
      </c>
      <c r="H50359">
        <v>0</v>
      </c>
      <c r="I50359">
        <v>1</v>
      </c>
      <c r="J50359">
        <v>0</v>
      </c>
      <c r="K50359">
        <v>0</v>
      </c>
      <c r="L50359">
        <v>0</v>
      </c>
      <c r="M50359">
        <v>0</v>
      </c>
      <c r="N50359" t="s">
        <v>18</v>
      </c>
    </row>
    <row r="50360" spans="1:14" x14ac:dyDescent="0.45">
      <c r="A50360">
        <v>1421345249935</v>
      </c>
      <c r="B50360">
        <v>5719658</v>
      </c>
      <c r="C50360" t="s">
        <v>14</v>
      </c>
      <c r="D50360" t="s">
        <v>48628</v>
      </c>
      <c r="E50360" t="s">
        <v>3522</v>
      </c>
      <c r="F50360">
        <v>80</v>
      </c>
      <c r="G50360" t="s">
        <v>153</v>
      </c>
      <c r="H50360">
        <v>0</v>
      </c>
      <c r="I50360">
        <v>1</v>
      </c>
      <c r="J50360">
        <v>0</v>
      </c>
      <c r="K50360">
        <v>0</v>
      </c>
      <c r="L50360">
        <v>0</v>
      </c>
      <c r="M50360">
        <v>1</v>
      </c>
      <c r="N50360" t="s">
        <v>18</v>
      </c>
    </row>
    <row r="50361" spans="1:14" x14ac:dyDescent="0.45">
      <c r="A50361">
        <v>57294327933577</v>
      </c>
      <c r="B50361">
        <v>5674447</v>
      </c>
      <c r="C50361" t="s">
        <v>14</v>
      </c>
      <c r="D50361" t="s">
        <v>48629</v>
      </c>
      <c r="E50361" t="s">
        <v>3525</v>
      </c>
      <c r="F50361">
        <v>57</v>
      </c>
      <c r="G50361" t="s">
        <v>65</v>
      </c>
      <c r="H50361">
        <v>0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 t="s">
        <v>18</v>
      </c>
    </row>
    <row r="50362" spans="1:14" x14ac:dyDescent="0.45">
      <c r="A50362">
        <v>57294327933577</v>
      </c>
      <c r="B50362">
        <v>5719660</v>
      </c>
      <c r="C50362" t="s">
        <v>14</v>
      </c>
      <c r="D50362" t="s">
        <v>48630</v>
      </c>
      <c r="E50362" t="s">
        <v>3522</v>
      </c>
      <c r="F50362">
        <v>57</v>
      </c>
      <c r="G50362" t="s">
        <v>65</v>
      </c>
      <c r="H50362">
        <v>0</v>
      </c>
      <c r="I50362">
        <v>0</v>
      </c>
      <c r="J50362">
        <v>0</v>
      </c>
      <c r="K50362">
        <v>0</v>
      </c>
      <c r="L50362">
        <v>0</v>
      </c>
      <c r="M50362">
        <v>1</v>
      </c>
      <c r="N50362" t="s">
        <v>18</v>
      </c>
    </row>
    <row r="50363" spans="1:14" x14ac:dyDescent="0.45">
      <c r="A50363">
        <v>57294327933577</v>
      </c>
      <c r="B50363">
        <v>5646589</v>
      </c>
      <c r="C50363" t="s">
        <v>14</v>
      </c>
      <c r="D50363" t="s">
        <v>48631</v>
      </c>
      <c r="E50363" t="s">
        <v>3341</v>
      </c>
      <c r="F50363">
        <v>57</v>
      </c>
      <c r="G50363" t="s">
        <v>65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 t="s">
        <v>18</v>
      </c>
    </row>
    <row r="50364" spans="1:14" x14ac:dyDescent="0.45">
      <c r="A50364">
        <v>26427967436156</v>
      </c>
      <c r="B50364">
        <v>5646594</v>
      </c>
      <c r="C50364" t="s">
        <v>14</v>
      </c>
      <c r="D50364" t="s">
        <v>48632</v>
      </c>
      <c r="E50364" t="s">
        <v>3341</v>
      </c>
      <c r="F50364">
        <v>59</v>
      </c>
      <c r="G50364" t="s">
        <v>253</v>
      </c>
      <c r="H50364">
        <v>0</v>
      </c>
      <c r="I50364">
        <v>1</v>
      </c>
      <c r="J50364">
        <v>0</v>
      </c>
      <c r="K50364">
        <v>0</v>
      </c>
      <c r="L50364">
        <v>0</v>
      </c>
      <c r="M50364">
        <v>0</v>
      </c>
      <c r="N50364" t="s">
        <v>18</v>
      </c>
    </row>
    <row r="50365" spans="1:14" x14ac:dyDescent="0.45">
      <c r="A50365">
        <v>26427967436156</v>
      </c>
      <c r="B50365">
        <v>5674449</v>
      </c>
      <c r="C50365" t="s">
        <v>14</v>
      </c>
      <c r="D50365" t="s">
        <v>48633</v>
      </c>
      <c r="E50365" t="s">
        <v>3525</v>
      </c>
      <c r="F50365">
        <v>59</v>
      </c>
      <c r="G50365" t="s">
        <v>253</v>
      </c>
      <c r="H50365">
        <v>0</v>
      </c>
      <c r="I50365">
        <v>1</v>
      </c>
      <c r="J50365">
        <v>0</v>
      </c>
      <c r="K50365">
        <v>0</v>
      </c>
      <c r="L50365">
        <v>0</v>
      </c>
      <c r="M50365">
        <v>0</v>
      </c>
      <c r="N50365" t="s">
        <v>18</v>
      </c>
    </row>
    <row r="50366" spans="1:14" x14ac:dyDescent="0.45">
      <c r="A50366">
        <v>26427967436156</v>
      </c>
      <c r="B50366">
        <v>5719661</v>
      </c>
      <c r="C50366" t="s">
        <v>14</v>
      </c>
      <c r="D50366" t="s">
        <v>48634</v>
      </c>
      <c r="E50366" t="s">
        <v>3522</v>
      </c>
      <c r="F50366">
        <v>59</v>
      </c>
      <c r="G50366" t="s">
        <v>253</v>
      </c>
      <c r="H50366">
        <v>0</v>
      </c>
      <c r="I50366">
        <v>1</v>
      </c>
      <c r="J50366">
        <v>0</v>
      </c>
      <c r="K50366">
        <v>0</v>
      </c>
      <c r="L50366">
        <v>0</v>
      </c>
      <c r="M50366">
        <v>1</v>
      </c>
      <c r="N50366" t="s">
        <v>18</v>
      </c>
    </row>
    <row r="50367" spans="1:14" x14ac:dyDescent="0.45">
      <c r="A50367">
        <v>1134736793655</v>
      </c>
      <c r="B50367">
        <v>5646596</v>
      </c>
      <c r="C50367" t="s">
        <v>19</v>
      </c>
      <c r="D50367" t="s">
        <v>40551</v>
      </c>
      <c r="E50367" t="s">
        <v>3341</v>
      </c>
      <c r="F50367">
        <v>58</v>
      </c>
      <c r="G50367" t="s">
        <v>59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 t="s">
        <v>18</v>
      </c>
    </row>
    <row r="50368" spans="1:14" x14ac:dyDescent="0.45">
      <c r="A50368">
        <v>28985514255122</v>
      </c>
      <c r="B50368">
        <v>5646602</v>
      </c>
      <c r="C50368" t="s">
        <v>14</v>
      </c>
      <c r="D50368" t="s">
        <v>48635</v>
      </c>
      <c r="E50368" t="s">
        <v>3341</v>
      </c>
      <c r="F50368">
        <v>58</v>
      </c>
      <c r="G50368" t="s">
        <v>701</v>
      </c>
      <c r="H50368">
        <v>1</v>
      </c>
      <c r="I50368">
        <v>1</v>
      </c>
      <c r="J50368">
        <v>0</v>
      </c>
      <c r="K50368">
        <v>0</v>
      </c>
      <c r="L50368">
        <v>0</v>
      </c>
      <c r="M50368">
        <v>0</v>
      </c>
      <c r="N50368" t="s">
        <v>30</v>
      </c>
    </row>
    <row r="50369" spans="1:14" x14ac:dyDescent="0.45">
      <c r="A50369">
        <v>28985514255122</v>
      </c>
      <c r="B50369">
        <v>5674455</v>
      </c>
      <c r="C50369" t="s">
        <v>14</v>
      </c>
      <c r="D50369" t="s">
        <v>48636</v>
      </c>
      <c r="E50369" t="s">
        <v>3525</v>
      </c>
      <c r="F50369">
        <v>58</v>
      </c>
      <c r="G50369" t="s">
        <v>701</v>
      </c>
      <c r="H50369">
        <v>1</v>
      </c>
      <c r="I50369">
        <v>1</v>
      </c>
      <c r="J50369">
        <v>0</v>
      </c>
      <c r="K50369">
        <v>0</v>
      </c>
      <c r="L50369">
        <v>0</v>
      </c>
      <c r="M50369">
        <v>0</v>
      </c>
      <c r="N50369" t="s">
        <v>18</v>
      </c>
    </row>
    <row r="50370" spans="1:14" x14ac:dyDescent="0.45">
      <c r="A50370">
        <v>45872591783433</v>
      </c>
      <c r="B50370">
        <v>5719666</v>
      </c>
      <c r="C50370" t="s">
        <v>14</v>
      </c>
      <c r="D50370" t="s">
        <v>48637</v>
      </c>
      <c r="E50370" t="s">
        <v>3522</v>
      </c>
      <c r="F50370">
        <v>42</v>
      </c>
      <c r="G50370" t="s">
        <v>821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1</v>
      </c>
      <c r="N50370" t="s">
        <v>30</v>
      </c>
    </row>
    <row r="50371" spans="1:14" x14ac:dyDescent="0.45">
      <c r="A50371">
        <v>1134736793655</v>
      </c>
      <c r="B50371">
        <v>5674451</v>
      </c>
      <c r="C50371" t="s">
        <v>19</v>
      </c>
      <c r="D50371" t="s">
        <v>48638</v>
      </c>
      <c r="E50371" t="s">
        <v>3525</v>
      </c>
      <c r="F50371">
        <v>58</v>
      </c>
      <c r="G50371" t="s">
        <v>59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 t="s">
        <v>30</v>
      </c>
    </row>
    <row r="50372" spans="1:14" x14ac:dyDescent="0.45">
      <c r="A50372">
        <v>564142827821</v>
      </c>
      <c r="B50372">
        <v>5719664</v>
      </c>
      <c r="C50372" t="s">
        <v>14</v>
      </c>
      <c r="D50372" t="s">
        <v>48639</v>
      </c>
      <c r="E50372" t="s">
        <v>3522</v>
      </c>
      <c r="F50372">
        <v>61</v>
      </c>
      <c r="G50372" t="s">
        <v>908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1</v>
      </c>
      <c r="N50372" t="s">
        <v>18</v>
      </c>
    </row>
    <row r="50373" spans="1:14" x14ac:dyDescent="0.45">
      <c r="A50373">
        <v>62379291326</v>
      </c>
      <c r="B50373">
        <v>5646605</v>
      </c>
      <c r="C50373" t="s">
        <v>14</v>
      </c>
      <c r="D50373" t="s">
        <v>48640</v>
      </c>
      <c r="E50373" t="s">
        <v>3341</v>
      </c>
      <c r="F50373">
        <v>30</v>
      </c>
      <c r="G50373" t="s">
        <v>37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 t="s">
        <v>18</v>
      </c>
    </row>
    <row r="50374" spans="1:14" x14ac:dyDescent="0.45">
      <c r="A50374">
        <v>62379291326</v>
      </c>
      <c r="B50374">
        <v>5674456</v>
      </c>
      <c r="C50374" t="s">
        <v>14</v>
      </c>
      <c r="D50374" t="s">
        <v>48641</v>
      </c>
      <c r="E50374" t="s">
        <v>3525</v>
      </c>
      <c r="F50374">
        <v>30</v>
      </c>
      <c r="G50374" t="s">
        <v>37</v>
      </c>
      <c r="H50374">
        <v>0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 t="s">
        <v>18</v>
      </c>
    </row>
    <row r="50375" spans="1:14" x14ac:dyDescent="0.45">
      <c r="A50375">
        <v>86112172924337</v>
      </c>
      <c r="B50375">
        <v>5719668</v>
      </c>
      <c r="C50375" t="s">
        <v>14</v>
      </c>
      <c r="D50375" t="s">
        <v>48642</v>
      </c>
      <c r="E50375" t="s">
        <v>3522</v>
      </c>
      <c r="F50375">
        <v>54</v>
      </c>
      <c r="G50375" t="s">
        <v>203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>
        <v>1</v>
      </c>
      <c r="N50375" t="s">
        <v>30</v>
      </c>
    </row>
    <row r="50376" spans="1:14" x14ac:dyDescent="0.45">
      <c r="A50376">
        <v>86112172924337</v>
      </c>
      <c r="B50376">
        <v>5646606</v>
      </c>
      <c r="C50376" t="s">
        <v>14</v>
      </c>
      <c r="D50376" t="s">
        <v>48643</v>
      </c>
      <c r="E50376" t="s">
        <v>3341</v>
      </c>
      <c r="F50376">
        <v>54</v>
      </c>
      <c r="G50376" t="s">
        <v>203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 t="s">
        <v>18</v>
      </c>
    </row>
    <row r="50377" spans="1:14" x14ac:dyDescent="0.45">
      <c r="A50377">
        <v>86112172924337</v>
      </c>
      <c r="B50377">
        <v>5674457</v>
      </c>
      <c r="C50377" t="s">
        <v>14</v>
      </c>
      <c r="D50377" t="s">
        <v>48644</v>
      </c>
      <c r="E50377" t="s">
        <v>3525</v>
      </c>
      <c r="F50377">
        <v>54</v>
      </c>
      <c r="G50377" t="s">
        <v>203</v>
      </c>
      <c r="H50377">
        <v>0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 t="s">
        <v>18</v>
      </c>
    </row>
    <row r="50378" spans="1:14" x14ac:dyDescent="0.45">
      <c r="A50378">
        <v>9286872373713</v>
      </c>
      <c r="B50378">
        <v>5719669</v>
      </c>
      <c r="C50378" t="s">
        <v>19</v>
      </c>
      <c r="D50378" t="s">
        <v>48645</v>
      </c>
      <c r="E50378" t="s">
        <v>3522</v>
      </c>
      <c r="F50378">
        <v>53</v>
      </c>
      <c r="G50378" t="s">
        <v>241</v>
      </c>
      <c r="H50378">
        <v>0</v>
      </c>
      <c r="I50378">
        <v>0</v>
      </c>
      <c r="J50378">
        <v>0</v>
      </c>
      <c r="K50378">
        <v>1</v>
      </c>
      <c r="L50378">
        <v>0</v>
      </c>
      <c r="M50378">
        <v>1</v>
      </c>
      <c r="N50378" t="s">
        <v>18</v>
      </c>
    </row>
    <row r="50379" spans="1:14" x14ac:dyDescent="0.45">
      <c r="A50379">
        <v>729451463416581</v>
      </c>
      <c r="B50379">
        <v>5589312</v>
      </c>
      <c r="C50379" t="s">
        <v>14</v>
      </c>
      <c r="D50379" t="s">
        <v>48646</v>
      </c>
      <c r="E50379" t="s">
        <v>3333</v>
      </c>
      <c r="F50379">
        <v>2</v>
      </c>
      <c r="G50379" t="s">
        <v>137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 t="s">
        <v>30</v>
      </c>
    </row>
    <row r="50380" spans="1:14" x14ac:dyDescent="0.45">
      <c r="A50380">
        <v>5621422563458</v>
      </c>
      <c r="B50380">
        <v>5546487</v>
      </c>
      <c r="C50380" t="s">
        <v>14</v>
      </c>
      <c r="D50380" t="s">
        <v>48647</v>
      </c>
      <c r="E50380" t="s">
        <v>3323</v>
      </c>
      <c r="F50380">
        <v>13</v>
      </c>
      <c r="G50380" t="s">
        <v>137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1</v>
      </c>
      <c r="N50380" t="s">
        <v>18</v>
      </c>
    </row>
    <row r="50381" spans="1:14" x14ac:dyDescent="0.45">
      <c r="A50381">
        <v>8216299815639</v>
      </c>
      <c r="B50381">
        <v>5567102</v>
      </c>
      <c r="C50381" t="s">
        <v>14</v>
      </c>
      <c r="D50381" t="s">
        <v>48648</v>
      </c>
      <c r="E50381" t="s">
        <v>3483</v>
      </c>
      <c r="F50381">
        <v>7</v>
      </c>
      <c r="G50381" t="s">
        <v>132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 t="s">
        <v>18</v>
      </c>
    </row>
    <row r="50382" spans="1:14" x14ac:dyDescent="0.45">
      <c r="A50382">
        <v>95489678751986</v>
      </c>
      <c r="B50382">
        <v>5646609</v>
      </c>
      <c r="C50382" t="s">
        <v>14</v>
      </c>
      <c r="D50382" t="s">
        <v>48649</v>
      </c>
      <c r="E50382" t="s">
        <v>3341</v>
      </c>
      <c r="F50382">
        <v>72</v>
      </c>
      <c r="G50382" t="s">
        <v>113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 t="s">
        <v>18</v>
      </c>
    </row>
    <row r="50383" spans="1:14" x14ac:dyDescent="0.45">
      <c r="A50383">
        <v>95489678751986</v>
      </c>
      <c r="B50383">
        <v>5674462</v>
      </c>
      <c r="C50383" t="s">
        <v>14</v>
      </c>
      <c r="D50383" t="s">
        <v>48650</v>
      </c>
      <c r="E50383" t="s">
        <v>3525</v>
      </c>
      <c r="F50383">
        <v>72</v>
      </c>
      <c r="G50383" t="s">
        <v>113</v>
      </c>
      <c r="H50383">
        <v>0</v>
      </c>
      <c r="I50383">
        <v>0</v>
      </c>
      <c r="J50383">
        <v>0</v>
      </c>
      <c r="K50383">
        <v>0</v>
      </c>
      <c r="L50383">
        <v>0</v>
      </c>
      <c r="M50383">
        <v>0</v>
      </c>
      <c r="N50383" t="s">
        <v>18</v>
      </c>
    </row>
    <row r="50384" spans="1:14" x14ac:dyDescent="0.45">
      <c r="A50384">
        <v>516421911412654</v>
      </c>
      <c r="B50384">
        <v>5719672</v>
      </c>
      <c r="C50384" t="s">
        <v>19</v>
      </c>
      <c r="D50384" t="s">
        <v>48651</v>
      </c>
      <c r="E50384" t="s">
        <v>3522</v>
      </c>
      <c r="F50384">
        <v>41</v>
      </c>
      <c r="G50384" t="s">
        <v>35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>
        <v>1</v>
      </c>
      <c r="N50384" t="s">
        <v>18</v>
      </c>
    </row>
    <row r="50385" spans="1:14" x14ac:dyDescent="0.45">
      <c r="A50385">
        <v>9212696943815</v>
      </c>
      <c r="B50385">
        <v>5546494</v>
      </c>
      <c r="C50385" t="s">
        <v>14</v>
      </c>
      <c r="D50385" t="s">
        <v>48652</v>
      </c>
      <c r="E50385" t="s">
        <v>3323</v>
      </c>
      <c r="F50385">
        <v>10</v>
      </c>
      <c r="G50385" t="s">
        <v>137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1</v>
      </c>
      <c r="N50385" t="s">
        <v>18</v>
      </c>
    </row>
    <row r="50386" spans="1:14" x14ac:dyDescent="0.45">
      <c r="A50386">
        <v>513314255534522</v>
      </c>
      <c r="B50386">
        <v>5648343</v>
      </c>
      <c r="C50386" t="s">
        <v>19</v>
      </c>
      <c r="D50386" t="s">
        <v>48653</v>
      </c>
      <c r="E50386" t="s">
        <v>3323</v>
      </c>
      <c r="F50386">
        <v>12</v>
      </c>
      <c r="G50386" t="s">
        <v>135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 t="s">
        <v>18</v>
      </c>
    </row>
    <row r="50387" spans="1:14" x14ac:dyDescent="0.45">
      <c r="A50387">
        <v>17383824792</v>
      </c>
      <c r="B50387">
        <v>5567103</v>
      </c>
      <c r="C50387" t="s">
        <v>14</v>
      </c>
      <c r="D50387" t="s">
        <v>48654</v>
      </c>
      <c r="E50387" t="s">
        <v>3483</v>
      </c>
      <c r="F50387">
        <v>4</v>
      </c>
      <c r="G50387" t="s">
        <v>132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 t="s">
        <v>18</v>
      </c>
    </row>
    <row r="50388" spans="1:14" x14ac:dyDescent="0.45">
      <c r="A50388">
        <v>795811315337662</v>
      </c>
      <c r="B50388">
        <v>5579900</v>
      </c>
      <c r="C50388" t="s">
        <v>14</v>
      </c>
      <c r="D50388" t="s">
        <v>48655</v>
      </c>
      <c r="E50388" t="s">
        <v>3333</v>
      </c>
      <c r="F50388">
        <v>0</v>
      </c>
      <c r="G50388" t="s">
        <v>137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 t="s">
        <v>18</v>
      </c>
    </row>
    <row r="50389" spans="1:14" x14ac:dyDescent="0.45">
      <c r="A50389">
        <v>6854317496371</v>
      </c>
      <c r="B50389">
        <v>5629079</v>
      </c>
      <c r="C50389" t="s">
        <v>14</v>
      </c>
      <c r="D50389" t="s">
        <v>48656</v>
      </c>
      <c r="E50389" t="s">
        <v>3323</v>
      </c>
      <c r="F50389">
        <v>12</v>
      </c>
      <c r="G50389" t="s">
        <v>153</v>
      </c>
      <c r="H50389">
        <v>0</v>
      </c>
      <c r="I50389">
        <v>0</v>
      </c>
      <c r="J50389">
        <v>0</v>
      </c>
      <c r="K50389">
        <v>0</v>
      </c>
      <c r="L50389">
        <v>0</v>
      </c>
      <c r="M50389">
        <v>1</v>
      </c>
      <c r="N50389" t="s">
        <v>18</v>
      </c>
    </row>
    <row r="50390" spans="1:14" x14ac:dyDescent="0.45">
      <c r="A50390">
        <v>769214132811965</v>
      </c>
      <c r="B50390">
        <v>5623739</v>
      </c>
      <c r="C50390" t="s">
        <v>14</v>
      </c>
      <c r="D50390" t="s">
        <v>48657</v>
      </c>
      <c r="E50390" t="s">
        <v>3323</v>
      </c>
      <c r="F50390">
        <v>70</v>
      </c>
      <c r="G50390" t="s">
        <v>300</v>
      </c>
      <c r="H50390">
        <v>1</v>
      </c>
      <c r="I50390">
        <v>1</v>
      </c>
      <c r="J50390">
        <v>0</v>
      </c>
      <c r="K50390">
        <v>0</v>
      </c>
      <c r="L50390">
        <v>1</v>
      </c>
      <c r="M50390">
        <v>1</v>
      </c>
      <c r="N50390" t="s">
        <v>30</v>
      </c>
    </row>
    <row r="50391" spans="1:14" x14ac:dyDescent="0.45">
      <c r="A50391">
        <v>68866274521123</v>
      </c>
      <c r="B50391">
        <v>5632434</v>
      </c>
      <c r="C50391" t="s">
        <v>14</v>
      </c>
      <c r="D50391" t="s">
        <v>48658</v>
      </c>
      <c r="E50391" t="s">
        <v>3483</v>
      </c>
      <c r="F50391">
        <v>11</v>
      </c>
      <c r="G50391" t="s">
        <v>300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 t="s">
        <v>18</v>
      </c>
    </row>
    <row r="50392" spans="1:14" x14ac:dyDescent="0.45">
      <c r="A50392">
        <v>74551914352616</v>
      </c>
      <c r="B50392">
        <v>5691442</v>
      </c>
      <c r="C50392" t="s">
        <v>14</v>
      </c>
      <c r="D50392" t="s">
        <v>48659</v>
      </c>
      <c r="E50392" t="s">
        <v>3333</v>
      </c>
      <c r="F50392">
        <v>50</v>
      </c>
      <c r="G50392" t="s">
        <v>300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 t="s">
        <v>30</v>
      </c>
    </row>
    <row r="50393" spans="1:14" x14ac:dyDescent="0.45">
      <c r="A50393">
        <v>65148337796942</v>
      </c>
      <c r="B50393">
        <v>5673585</v>
      </c>
      <c r="C50393" t="s">
        <v>14</v>
      </c>
      <c r="D50393" t="s">
        <v>48660</v>
      </c>
      <c r="E50393" t="s">
        <v>3325</v>
      </c>
      <c r="F50393">
        <v>59</v>
      </c>
      <c r="G50393" t="s">
        <v>300</v>
      </c>
      <c r="H50393">
        <v>0</v>
      </c>
      <c r="I50393">
        <v>1</v>
      </c>
      <c r="J50393">
        <v>0</v>
      </c>
      <c r="K50393">
        <v>0</v>
      </c>
      <c r="L50393">
        <v>0</v>
      </c>
      <c r="M50393">
        <v>1</v>
      </c>
      <c r="N50393" t="s">
        <v>18</v>
      </c>
    </row>
    <row r="50394" spans="1:14" x14ac:dyDescent="0.45">
      <c r="A50394">
        <v>74551914352616</v>
      </c>
      <c r="B50394">
        <v>5691443</v>
      </c>
      <c r="C50394" t="s">
        <v>14</v>
      </c>
      <c r="D50394" t="s">
        <v>48659</v>
      </c>
      <c r="E50394" t="s">
        <v>3333</v>
      </c>
      <c r="F50394">
        <v>50</v>
      </c>
      <c r="G50394" t="s">
        <v>300</v>
      </c>
      <c r="H50394">
        <v>0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 t="s">
        <v>30</v>
      </c>
    </row>
    <row r="50395" spans="1:14" x14ac:dyDescent="0.45">
      <c r="A50395">
        <v>65148337796942</v>
      </c>
      <c r="B50395">
        <v>5673586</v>
      </c>
      <c r="C50395" t="s">
        <v>14</v>
      </c>
      <c r="D50395" t="s">
        <v>48660</v>
      </c>
      <c r="E50395" t="s">
        <v>3325</v>
      </c>
      <c r="F50395">
        <v>59</v>
      </c>
      <c r="G50395" t="s">
        <v>300</v>
      </c>
      <c r="H50395">
        <v>0</v>
      </c>
      <c r="I50395">
        <v>1</v>
      </c>
      <c r="J50395">
        <v>0</v>
      </c>
      <c r="K50395">
        <v>0</v>
      </c>
      <c r="L50395">
        <v>0</v>
      </c>
      <c r="M50395">
        <v>0</v>
      </c>
      <c r="N50395" t="s">
        <v>18</v>
      </c>
    </row>
    <row r="50396" spans="1:14" x14ac:dyDescent="0.45">
      <c r="A50396">
        <v>27717245111677</v>
      </c>
      <c r="B50396">
        <v>5594262</v>
      </c>
      <c r="C50396" t="s">
        <v>19</v>
      </c>
      <c r="D50396" t="s">
        <v>48661</v>
      </c>
      <c r="E50396" t="s">
        <v>3323</v>
      </c>
      <c r="F50396">
        <v>10</v>
      </c>
      <c r="G50396" t="s">
        <v>302</v>
      </c>
      <c r="H50396">
        <v>1</v>
      </c>
      <c r="I50396">
        <v>0</v>
      </c>
      <c r="J50396">
        <v>0</v>
      </c>
      <c r="K50396">
        <v>0</v>
      </c>
      <c r="L50396">
        <v>0</v>
      </c>
      <c r="M50396">
        <v>1</v>
      </c>
      <c r="N50396" t="s">
        <v>30</v>
      </c>
    </row>
    <row r="50397" spans="1:14" x14ac:dyDescent="0.45">
      <c r="A50397">
        <v>65148337796942</v>
      </c>
      <c r="B50397">
        <v>5613102</v>
      </c>
      <c r="C50397" t="s">
        <v>14</v>
      </c>
      <c r="D50397" t="s">
        <v>48662</v>
      </c>
      <c r="E50397" t="s">
        <v>3483</v>
      </c>
      <c r="F50397">
        <v>59</v>
      </c>
      <c r="G50397" t="s">
        <v>300</v>
      </c>
      <c r="H50397">
        <v>0</v>
      </c>
      <c r="I50397">
        <v>1</v>
      </c>
      <c r="J50397">
        <v>0</v>
      </c>
      <c r="K50397">
        <v>0</v>
      </c>
      <c r="L50397">
        <v>0</v>
      </c>
      <c r="M50397">
        <v>0</v>
      </c>
      <c r="N50397" t="s">
        <v>18</v>
      </c>
    </row>
    <row r="50398" spans="1:14" x14ac:dyDescent="0.45">
      <c r="A50398">
        <v>6318759887818</v>
      </c>
      <c r="B50398">
        <v>5715280</v>
      </c>
      <c r="C50398" t="s">
        <v>14</v>
      </c>
      <c r="D50398" t="s">
        <v>48663</v>
      </c>
      <c r="E50398" t="s">
        <v>3325</v>
      </c>
      <c r="F50398">
        <v>28</v>
      </c>
      <c r="G50398" t="s">
        <v>300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1</v>
      </c>
      <c r="N50398" t="s">
        <v>18</v>
      </c>
    </row>
    <row r="50399" spans="1:14" x14ac:dyDescent="0.45">
      <c r="A50399">
        <v>425917412221</v>
      </c>
      <c r="B50399">
        <v>5645023</v>
      </c>
      <c r="C50399" t="s">
        <v>14</v>
      </c>
      <c r="D50399" t="s">
        <v>48664</v>
      </c>
      <c r="E50399" t="s">
        <v>3323</v>
      </c>
      <c r="F50399">
        <v>50</v>
      </c>
      <c r="G50399" t="s">
        <v>741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 t="s">
        <v>18</v>
      </c>
    </row>
    <row r="50400" spans="1:14" x14ac:dyDescent="0.45">
      <c r="A50400">
        <v>13759523261195</v>
      </c>
      <c r="B50400">
        <v>5673717</v>
      </c>
      <c r="C50400" t="s">
        <v>14</v>
      </c>
      <c r="D50400" t="s">
        <v>48665</v>
      </c>
      <c r="E50400" t="s">
        <v>3483</v>
      </c>
      <c r="F50400">
        <v>60</v>
      </c>
      <c r="G50400" t="s">
        <v>153</v>
      </c>
      <c r="H50400">
        <v>0</v>
      </c>
      <c r="I50400">
        <v>1</v>
      </c>
      <c r="J50400">
        <v>0</v>
      </c>
      <c r="K50400">
        <v>0</v>
      </c>
      <c r="L50400">
        <v>0</v>
      </c>
      <c r="M50400">
        <v>0</v>
      </c>
      <c r="N50400" t="s">
        <v>18</v>
      </c>
    </row>
    <row r="50401" spans="1:14" x14ac:dyDescent="0.45">
      <c r="A50401">
        <v>6318759887818</v>
      </c>
      <c r="B50401">
        <v>5715281</v>
      </c>
      <c r="C50401" t="s">
        <v>14</v>
      </c>
      <c r="D50401" t="s">
        <v>48663</v>
      </c>
      <c r="E50401" t="s">
        <v>3325</v>
      </c>
      <c r="F50401">
        <v>28</v>
      </c>
      <c r="G50401" t="s">
        <v>300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 t="s">
        <v>18</v>
      </c>
    </row>
    <row r="50402" spans="1:14" x14ac:dyDescent="0.45">
      <c r="A50402">
        <v>228374212685676</v>
      </c>
      <c r="B50402">
        <v>5629041</v>
      </c>
      <c r="C50402" t="s">
        <v>14</v>
      </c>
      <c r="D50402" t="s">
        <v>48666</v>
      </c>
      <c r="E50402" t="s">
        <v>3323</v>
      </c>
      <c r="F50402">
        <v>61</v>
      </c>
      <c r="G50402" t="s">
        <v>153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 t="s">
        <v>18</v>
      </c>
    </row>
    <row r="50403" spans="1:14" x14ac:dyDescent="0.45">
      <c r="A50403">
        <v>14982812189243</v>
      </c>
      <c r="B50403">
        <v>5614423</v>
      </c>
      <c r="C50403" t="s">
        <v>19</v>
      </c>
      <c r="D50403" t="s">
        <v>48667</v>
      </c>
      <c r="E50403" t="s">
        <v>3483</v>
      </c>
      <c r="F50403">
        <v>10</v>
      </c>
      <c r="G50403" t="s">
        <v>300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 t="s">
        <v>30</v>
      </c>
    </row>
    <row r="50404" spans="1:14" x14ac:dyDescent="0.45">
      <c r="A50404">
        <v>472383387455</v>
      </c>
      <c r="B50404">
        <v>5691539</v>
      </c>
      <c r="C50404" t="s">
        <v>19</v>
      </c>
      <c r="D50404" t="s">
        <v>48668</v>
      </c>
      <c r="E50404" t="s">
        <v>3333</v>
      </c>
      <c r="F50404">
        <v>20</v>
      </c>
      <c r="G50404" t="s">
        <v>302</v>
      </c>
      <c r="H50404">
        <v>0</v>
      </c>
      <c r="I50404">
        <v>0</v>
      </c>
      <c r="J50404">
        <v>0</v>
      </c>
      <c r="K50404">
        <v>0</v>
      </c>
      <c r="L50404">
        <v>0</v>
      </c>
      <c r="M50404">
        <v>0</v>
      </c>
      <c r="N50404" t="s">
        <v>18</v>
      </c>
    </row>
    <row r="50405" spans="1:14" x14ac:dyDescent="0.45">
      <c r="A50405">
        <v>472383387455</v>
      </c>
      <c r="B50405">
        <v>5701562</v>
      </c>
      <c r="C50405" t="s">
        <v>19</v>
      </c>
      <c r="D50405" t="s">
        <v>48669</v>
      </c>
      <c r="E50405" t="s">
        <v>3325</v>
      </c>
      <c r="F50405">
        <v>20</v>
      </c>
      <c r="G50405" t="s">
        <v>302</v>
      </c>
      <c r="H50405">
        <v>0</v>
      </c>
      <c r="I50405">
        <v>0</v>
      </c>
      <c r="J50405">
        <v>0</v>
      </c>
      <c r="K50405">
        <v>0</v>
      </c>
      <c r="L50405">
        <v>0</v>
      </c>
      <c r="M50405">
        <v>0</v>
      </c>
      <c r="N50405" t="s">
        <v>18</v>
      </c>
    </row>
    <row r="50406" spans="1:14" x14ac:dyDescent="0.45">
      <c r="A50406">
        <v>228374212685676</v>
      </c>
      <c r="B50406">
        <v>5629048</v>
      </c>
      <c r="C50406" t="s">
        <v>14</v>
      </c>
      <c r="D50406" t="s">
        <v>48670</v>
      </c>
      <c r="E50406" t="s">
        <v>3323</v>
      </c>
      <c r="F50406">
        <v>61</v>
      </c>
      <c r="G50406" t="s">
        <v>153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 t="s">
        <v>18</v>
      </c>
    </row>
    <row r="50407" spans="1:14" x14ac:dyDescent="0.45">
      <c r="A50407">
        <v>5392281488919</v>
      </c>
      <c r="B50407">
        <v>5674115</v>
      </c>
      <c r="C50407" t="s">
        <v>14</v>
      </c>
      <c r="D50407" t="s">
        <v>48671</v>
      </c>
      <c r="E50407" t="s">
        <v>3483</v>
      </c>
      <c r="F50407">
        <v>31</v>
      </c>
      <c r="G50407" t="s">
        <v>151</v>
      </c>
      <c r="H50407">
        <v>0</v>
      </c>
      <c r="I50407">
        <v>0</v>
      </c>
      <c r="J50407">
        <v>0</v>
      </c>
      <c r="K50407">
        <v>0</v>
      </c>
      <c r="L50407">
        <v>0</v>
      </c>
      <c r="M50407">
        <v>0</v>
      </c>
      <c r="N50407" t="s">
        <v>18</v>
      </c>
    </row>
    <row r="50408" spans="1:14" x14ac:dyDescent="0.45">
      <c r="A50408">
        <v>472383387455</v>
      </c>
      <c r="B50408">
        <v>5701563</v>
      </c>
      <c r="C50408" t="s">
        <v>19</v>
      </c>
      <c r="D50408" t="s">
        <v>48669</v>
      </c>
      <c r="E50408" t="s">
        <v>3325</v>
      </c>
      <c r="F50408">
        <v>20</v>
      </c>
      <c r="G50408" t="s">
        <v>302</v>
      </c>
      <c r="H50408">
        <v>0</v>
      </c>
      <c r="I50408">
        <v>0</v>
      </c>
      <c r="J50408">
        <v>0</v>
      </c>
      <c r="K50408">
        <v>0</v>
      </c>
      <c r="L50408">
        <v>0</v>
      </c>
      <c r="M50408">
        <v>0</v>
      </c>
      <c r="N50408" t="s">
        <v>18</v>
      </c>
    </row>
    <row r="50409" spans="1:14" x14ac:dyDescent="0.45">
      <c r="A50409">
        <v>472383387455</v>
      </c>
      <c r="B50409">
        <v>5691540</v>
      </c>
      <c r="C50409" t="s">
        <v>19</v>
      </c>
      <c r="D50409" t="s">
        <v>48668</v>
      </c>
      <c r="E50409" t="s">
        <v>3333</v>
      </c>
      <c r="F50409">
        <v>20</v>
      </c>
      <c r="G50409" t="s">
        <v>302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 t="s">
        <v>18</v>
      </c>
    </row>
    <row r="50410" spans="1:14" x14ac:dyDescent="0.45">
      <c r="A50410">
        <v>78794737678539</v>
      </c>
      <c r="B50410">
        <v>5595324</v>
      </c>
      <c r="C50410" t="s">
        <v>14</v>
      </c>
      <c r="D50410" t="s">
        <v>48672</v>
      </c>
      <c r="E50410" t="s">
        <v>3323</v>
      </c>
      <c r="F50410">
        <v>33</v>
      </c>
      <c r="G50410" t="s">
        <v>300</v>
      </c>
      <c r="H50410">
        <v>1</v>
      </c>
      <c r="I50410">
        <v>0</v>
      </c>
      <c r="J50410">
        <v>0</v>
      </c>
      <c r="K50410">
        <v>0</v>
      </c>
      <c r="L50410">
        <v>0</v>
      </c>
      <c r="M50410">
        <v>1</v>
      </c>
      <c r="N50410" t="s">
        <v>18</v>
      </c>
    </row>
    <row r="50411" spans="1:14" x14ac:dyDescent="0.45">
      <c r="A50411">
        <v>78794737678539</v>
      </c>
      <c r="B50411">
        <v>5646992</v>
      </c>
      <c r="C50411" t="s">
        <v>14</v>
      </c>
      <c r="D50411" t="s">
        <v>48673</v>
      </c>
      <c r="E50411" t="s">
        <v>3333</v>
      </c>
      <c r="F50411">
        <v>33</v>
      </c>
      <c r="G50411" t="s">
        <v>300</v>
      </c>
      <c r="H50411">
        <v>1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 t="s">
        <v>18</v>
      </c>
    </row>
    <row r="50412" spans="1:14" x14ac:dyDescent="0.45">
      <c r="A50412">
        <v>78794737678539</v>
      </c>
      <c r="B50412">
        <v>5702351</v>
      </c>
      <c r="C50412" t="s">
        <v>14</v>
      </c>
      <c r="D50412" t="s">
        <v>48674</v>
      </c>
      <c r="E50412" t="s">
        <v>3325</v>
      </c>
      <c r="F50412">
        <v>33</v>
      </c>
      <c r="G50412" t="s">
        <v>300</v>
      </c>
      <c r="H50412">
        <v>1</v>
      </c>
      <c r="I50412">
        <v>0</v>
      </c>
      <c r="J50412">
        <v>0</v>
      </c>
      <c r="K50412">
        <v>0</v>
      </c>
      <c r="L50412">
        <v>0</v>
      </c>
      <c r="M50412">
        <v>1</v>
      </c>
      <c r="N50412" t="s">
        <v>30</v>
      </c>
    </row>
    <row r="50413" spans="1:14" x14ac:dyDescent="0.45">
      <c r="A50413">
        <v>36377797519243</v>
      </c>
      <c r="B50413">
        <v>5607018</v>
      </c>
      <c r="C50413" t="s">
        <v>14</v>
      </c>
      <c r="D50413" t="s">
        <v>48675</v>
      </c>
      <c r="E50413" t="s">
        <v>3323</v>
      </c>
      <c r="F50413">
        <v>43</v>
      </c>
      <c r="G50413" t="s">
        <v>300</v>
      </c>
      <c r="H50413">
        <v>0</v>
      </c>
      <c r="I50413">
        <v>1</v>
      </c>
      <c r="J50413">
        <v>0</v>
      </c>
      <c r="K50413">
        <v>0</v>
      </c>
      <c r="L50413">
        <v>0</v>
      </c>
      <c r="M50413">
        <v>1</v>
      </c>
      <c r="N50413" t="s">
        <v>18</v>
      </c>
    </row>
    <row r="50414" spans="1:14" x14ac:dyDescent="0.45">
      <c r="A50414">
        <v>95294158822869</v>
      </c>
      <c r="B50414">
        <v>5598835</v>
      </c>
      <c r="C50414" t="s">
        <v>14</v>
      </c>
      <c r="D50414" t="s">
        <v>48676</v>
      </c>
      <c r="E50414" t="s">
        <v>3483</v>
      </c>
      <c r="F50414">
        <v>54</v>
      </c>
      <c r="G50414" t="s">
        <v>300</v>
      </c>
      <c r="H50414">
        <v>0</v>
      </c>
      <c r="I50414">
        <v>1</v>
      </c>
      <c r="J50414">
        <v>0</v>
      </c>
      <c r="K50414">
        <v>0</v>
      </c>
      <c r="L50414">
        <v>0</v>
      </c>
      <c r="M50414">
        <v>0</v>
      </c>
      <c r="N50414" t="s">
        <v>18</v>
      </c>
    </row>
    <row r="50415" spans="1:14" x14ac:dyDescent="0.45">
      <c r="A50415">
        <v>198163486364786</v>
      </c>
      <c r="B50415">
        <v>5691474</v>
      </c>
      <c r="C50415" t="s">
        <v>14</v>
      </c>
      <c r="D50415" t="s">
        <v>48677</v>
      </c>
      <c r="E50415" t="s">
        <v>3333</v>
      </c>
      <c r="F50415">
        <v>12</v>
      </c>
      <c r="G50415" t="s">
        <v>300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 t="s">
        <v>18</v>
      </c>
    </row>
    <row r="50416" spans="1:14" x14ac:dyDescent="0.45">
      <c r="A50416">
        <v>95294158822869</v>
      </c>
      <c r="B50416">
        <v>5675614</v>
      </c>
      <c r="C50416" t="s">
        <v>14</v>
      </c>
      <c r="D50416" t="s">
        <v>48678</v>
      </c>
      <c r="E50416" t="s">
        <v>3325</v>
      </c>
      <c r="F50416">
        <v>54</v>
      </c>
      <c r="G50416" t="s">
        <v>300</v>
      </c>
      <c r="H50416">
        <v>0</v>
      </c>
      <c r="I50416">
        <v>1</v>
      </c>
      <c r="J50416">
        <v>0</v>
      </c>
      <c r="K50416">
        <v>0</v>
      </c>
      <c r="L50416">
        <v>0</v>
      </c>
      <c r="M50416">
        <v>1</v>
      </c>
      <c r="N50416" t="s">
        <v>18</v>
      </c>
    </row>
    <row r="50417" spans="1:14" x14ac:dyDescent="0.45">
      <c r="A50417">
        <v>36377797519243</v>
      </c>
      <c r="B50417">
        <v>5607019</v>
      </c>
      <c r="C50417" t="s">
        <v>14</v>
      </c>
      <c r="D50417" t="s">
        <v>48675</v>
      </c>
      <c r="E50417" t="s">
        <v>3323</v>
      </c>
      <c r="F50417">
        <v>43</v>
      </c>
      <c r="G50417" t="s">
        <v>300</v>
      </c>
      <c r="H50417">
        <v>0</v>
      </c>
      <c r="I50417">
        <v>1</v>
      </c>
      <c r="J50417">
        <v>0</v>
      </c>
      <c r="K50417">
        <v>0</v>
      </c>
      <c r="L50417">
        <v>0</v>
      </c>
      <c r="M50417">
        <v>0</v>
      </c>
      <c r="N50417" t="s">
        <v>18</v>
      </c>
    </row>
    <row r="50418" spans="1:14" x14ac:dyDescent="0.45">
      <c r="A50418">
        <v>95294158822869</v>
      </c>
      <c r="B50418">
        <v>5598836</v>
      </c>
      <c r="C50418" t="s">
        <v>14</v>
      </c>
      <c r="D50418" t="s">
        <v>48676</v>
      </c>
      <c r="E50418" t="s">
        <v>3483</v>
      </c>
      <c r="F50418">
        <v>54</v>
      </c>
      <c r="G50418" t="s">
        <v>300</v>
      </c>
      <c r="H50418">
        <v>0</v>
      </c>
      <c r="I50418">
        <v>1</v>
      </c>
      <c r="J50418">
        <v>0</v>
      </c>
      <c r="K50418">
        <v>0</v>
      </c>
      <c r="L50418">
        <v>0</v>
      </c>
      <c r="M50418">
        <v>0</v>
      </c>
      <c r="N50418" t="s">
        <v>30</v>
      </c>
    </row>
    <row r="50419" spans="1:14" x14ac:dyDescent="0.45">
      <c r="A50419">
        <v>198163486364786</v>
      </c>
      <c r="B50419">
        <v>5691475</v>
      </c>
      <c r="C50419" t="s">
        <v>14</v>
      </c>
      <c r="D50419" t="s">
        <v>48677</v>
      </c>
      <c r="E50419" t="s">
        <v>3333</v>
      </c>
      <c r="F50419">
        <v>12</v>
      </c>
      <c r="G50419" t="s">
        <v>300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 t="s">
        <v>18</v>
      </c>
    </row>
    <row r="50420" spans="1:14" x14ac:dyDescent="0.45">
      <c r="A50420">
        <v>95294158822869</v>
      </c>
      <c r="B50420">
        <v>5675615</v>
      </c>
      <c r="C50420" t="s">
        <v>14</v>
      </c>
      <c r="D50420" t="s">
        <v>48678</v>
      </c>
      <c r="E50420" t="s">
        <v>3325</v>
      </c>
      <c r="F50420">
        <v>54</v>
      </c>
      <c r="G50420" t="s">
        <v>300</v>
      </c>
      <c r="H50420">
        <v>0</v>
      </c>
      <c r="I50420">
        <v>1</v>
      </c>
      <c r="J50420">
        <v>0</v>
      </c>
      <c r="K50420">
        <v>0</v>
      </c>
      <c r="L50420">
        <v>0</v>
      </c>
      <c r="M50420">
        <v>0</v>
      </c>
      <c r="N50420" t="s">
        <v>18</v>
      </c>
    </row>
    <row r="50421" spans="1:14" x14ac:dyDescent="0.45">
      <c r="A50421">
        <v>55132548536</v>
      </c>
      <c r="B50421">
        <v>5596381</v>
      </c>
      <c r="C50421" t="s">
        <v>14</v>
      </c>
      <c r="D50421" t="s">
        <v>48679</v>
      </c>
      <c r="E50421" t="s">
        <v>3323</v>
      </c>
      <c r="F50421">
        <v>19</v>
      </c>
      <c r="G50421" t="s">
        <v>153</v>
      </c>
      <c r="H50421">
        <v>1</v>
      </c>
      <c r="I50421">
        <v>0</v>
      </c>
      <c r="J50421">
        <v>0</v>
      </c>
      <c r="K50421">
        <v>0</v>
      </c>
      <c r="L50421">
        <v>0</v>
      </c>
      <c r="M50421">
        <v>1</v>
      </c>
      <c r="N50421" t="s">
        <v>30</v>
      </c>
    </row>
    <row r="50422" spans="1:14" x14ac:dyDescent="0.45">
      <c r="A50422">
        <v>8621671235594</v>
      </c>
      <c r="B50422">
        <v>5657758</v>
      </c>
      <c r="C50422" t="s">
        <v>19</v>
      </c>
      <c r="D50422" t="s">
        <v>48680</v>
      </c>
      <c r="E50422" t="s">
        <v>3483</v>
      </c>
      <c r="F50422">
        <v>29</v>
      </c>
      <c r="G50422" t="s">
        <v>300</v>
      </c>
      <c r="H50422">
        <v>0</v>
      </c>
      <c r="I50422">
        <v>0</v>
      </c>
      <c r="J50422">
        <v>0</v>
      </c>
      <c r="K50422">
        <v>1</v>
      </c>
      <c r="L50422">
        <v>0</v>
      </c>
      <c r="M50422">
        <v>0</v>
      </c>
      <c r="N50422" t="s">
        <v>18</v>
      </c>
    </row>
    <row r="50423" spans="1:14" x14ac:dyDescent="0.45">
      <c r="A50423">
        <v>86184241111532</v>
      </c>
      <c r="B50423">
        <v>5691467</v>
      </c>
      <c r="C50423" t="s">
        <v>19</v>
      </c>
      <c r="D50423" t="s">
        <v>48681</v>
      </c>
      <c r="E50423" t="s">
        <v>3333</v>
      </c>
      <c r="F50423">
        <v>33</v>
      </c>
      <c r="G50423" t="s">
        <v>300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 t="s">
        <v>30</v>
      </c>
    </row>
    <row r="50424" spans="1:14" x14ac:dyDescent="0.45">
      <c r="A50424">
        <v>425917412221</v>
      </c>
      <c r="B50424">
        <v>5673197</v>
      </c>
      <c r="C50424" t="s">
        <v>14</v>
      </c>
      <c r="D50424" t="s">
        <v>48682</v>
      </c>
      <c r="E50424" t="s">
        <v>3325</v>
      </c>
      <c r="F50424">
        <v>51</v>
      </c>
      <c r="G50424" t="s">
        <v>741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1</v>
      </c>
      <c r="N50424" t="s">
        <v>18</v>
      </c>
    </row>
    <row r="50425" spans="1:14" x14ac:dyDescent="0.45">
      <c r="A50425">
        <v>55132548536</v>
      </c>
      <c r="B50425">
        <v>5596382</v>
      </c>
      <c r="C50425" t="s">
        <v>14</v>
      </c>
      <c r="D50425" t="s">
        <v>48679</v>
      </c>
      <c r="E50425" t="s">
        <v>3323</v>
      </c>
      <c r="F50425">
        <v>19</v>
      </c>
      <c r="G50425" t="s">
        <v>153</v>
      </c>
      <c r="H50425">
        <v>1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 t="s">
        <v>30</v>
      </c>
    </row>
    <row r="50426" spans="1:14" x14ac:dyDescent="0.45">
      <c r="A50426">
        <v>8621671235594</v>
      </c>
      <c r="B50426">
        <v>5664864</v>
      </c>
      <c r="C50426" t="s">
        <v>19</v>
      </c>
      <c r="D50426" t="s">
        <v>48683</v>
      </c>
      <c r="E50426" t="s">
        <v>3483</v>
      </c>
      <c r="F50426">
        <v>29</v>
      </c>
      <c r="G50426" t="s">
        <v>300</v>
      </c>
      <c r="H50426">
        <v>0</v>
      </c>
      <c r="I50426">
        <v>0</v>
      </c>
      <c r="J50426">
        <v>0</v>
      </c>
      <c r="K50426">
        <v>1</v>
      </c>
      <c r="L50426">
        <v>0</v>
      </c>
      <c r="M50426">
        <v>0</v>
      </c>
      <c r="N50426" t="s">
        <v>30</v>
      </c>
    </row>
    <row r="50427" spans="1:14" x14ac:dyDescent="0.45">
      <c r="A50427">
        <v>86184241111532</v>
      </c>
      <c r="B50427">
        <v>5691468</v>
      </c>
      <c r="C50427" t="s">
        <v>19</v>
      </c>
      <c r="D50427" t="s">
        <v>48681</v>
      </c>
      <c r="E50427" t="s">
        <v>3333</v>
      </c>
      <c r="F50427">
        <v>33</v>
      </c>
      <c r="G50427" t="s">
        <v>300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 t="s">
        <v>30</v>
      </c>
    </row>
    <row r="50428" spans="1:14" x14ac:dyDescent="0.45">
      <c r="A50428">
        <v>425917412221</v>
      </c>
      <c r="B50428">
        <v>5673198</v>
      </c>
      <c r="C50428" t="s">
        <v>14</v>
      </c>
      <c r="D50428" t="s">
        <v>48682</v>
      </c>
      <c r="E50428" t="s">
        <v>3325</v>
      </c>
      <c r="F50428">
        <v>51</v>
      </c>
      <c r="G50428" t="s">
        <v>741</v>
      </c>
      <c r="H50428">
        <v>0</v>
      </c>
      <c r="I50428">
        <v>0</v>
      </c>
      <c r="J50428">
        <v>0</v>
      </c>
      <c r="K50428">
        <v>0</v>
      </c>
      <c r="L50428">
        <v>0</v>
      </c>
      <c r="M50428">
        <v>0</v>
      </c>
      <c r="N50428" t="s">
        <v>18</v>
      </c>
    </row>
    <row r="50429" spans="1:14" x14ac:dyDescent="0.45">
      <c r="A50429">
        <v>7222383233748</v>
      </c>
      <c r="B50429">
        <v>5623321</v>
      </c>
      <c r="C50429" t="s">
        <v>19</v>
      </c>
      <c r="D50429" t="s">
        <v>48684</v>
      </c>
      <c r="E50429" t="s">
        <v>3323</v>
      </c>
      <c r="F50429">
        <v>7</v>
      </c>
      <c r="G50429" t="s">
        <v>300</v>
      </c>
      <c r="H50429">
        <v>0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 t="s">
        <v>18</v>
      </c>
    </row>
    <row r="50430" spans="1:14" x14ac:dyDescent="0.45">
      <c r="A50430">
        <v>425917412221</v>
      </c>
      <c r="B50430">
        <v>5645200</v>
      </c>
      <c r="C50430" t="s">
        <v>14</v>
      </c>
      <c r="D50430" t="s">
        <v>48685</v>
      </c>
      <c r="E50430" t="s">
        <v>3483</v>
      </c>
      <c r="F50430">
        <v>50</v>
      </c>
      <c r="G50430" t="s">
        <v>741</v>
      </c>
      <c r="H50430">
        <v>0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 t="s">
        <v>30</v>
      </c>
    </row>
    <row r="50431" spans="1:14" x14ac:dyDescent="0.45">
      <c r="A50431">
        <v>87438244389874</v>
      </c>
      <c r="B50431">
        <v>5691507</v>
      </c>
      <c r="C50431" t="s">
        <v>14</v>
      </c>
      <c r="D50431" t="s">
        <v>48686</v>
      </c>
      <c r="E50431" t="s">
        <v>3333</v>
      </c>
      <c r="F50431">
        <v>14</v>
      </c>
      <c r="G50431" t="s">
        <v>300</v>
      </c>
      <c r="H50431">
        <v>0</v>
      </c>
      <c r="I50431">
        <v>0</v>
      </c>
      <c r="J50431">
        <v>0</v>
      </c>
      <c r="K50431">
        <v>0</v>
      </c>
      <c r="L50431">
        <v>0</v>
      </c>
      <c r="M50431">
        <v>0</v>
      </c>
      <c r="N50431" t="s">
        <v>18</v>
      </c>
    </row>
    <row r="50432" spans="1:14" x14ac:dyDescent="0.45">
      <c r="A50432">
        <v>6854317496371</v>
      </c>
      <c r="B50432">
        <v>5643738</v>
      </c>
      <c r="C50432" t="s">
        <v>14</v>
      </c>
      <c r="D50432" t="s">
        <v>48687</v>
      </c>
      <c r="E50432" t="s">
        <v>3325</v>
      </c>
      <c r="F50432">
        <v>12</v>
      </c>
      <c r="G50432" t="s">
        <v>153</v>
      </c>
      <c r="H50432">
        <v>0</v>
      </c>
      <c r="I50432">
        <v>0</v>
      </c>
      <c r="J50432">
        <v>0</v>
      </c>
      <c r="K50432">
        <v>0</v>
      </c>
      <c r="L50432">
        <v>0</v>
      </c>
      <c r="M50432">
        <v>1</v>
      </c>
      <c r="N50432" t="s">
        <v>30</v>
      </c>
    </row>
    <row r="50433" spans="1:14" x14ac:dyDescent="0.45">
      <c r="A50433">
        <v>7222383233748</v>
      </c>
      <c r="B50433">
        <v>5623329</v>
      </c>
      <c r="C50433" t="s">
        <v>19</v>
      </c>
      <c r="D50433" t="s">
        <v>46629</v>
      </c>
      <c r="E50433" t="s">
        <v>3323</v>
      </c>
      <c r="F50433">
        <v>7</v>
      </c>
      <c r="G50433" t="s">
        <v>300</v>
      </c>
      <c r="H50433">
        <v>0</v>
      </c>
      <c r="I50433">
        <v>0</v>
      </c>
      <c r="J50433">
        <v>0</v>
      </c>
      <c r="K50433">
        <v>0</v>
      </c>
      <c r="L50433">
        <v>0</v>
      </c>
      <c r="M50433">
        <v>0</v>
      </c>
      <c r="N50433" t="s">
        <v>18</v>
      </c>
    </row>
    <row r="50434" spans="1:14" x14ac:dyDescent="0.45">
      <c r="A50434">
        <v>87438244389874</v>
      </c>
      <c r="B50434">
        <v>5691508</v>
      </c>
      <c r="C50434" t="s">
        <v>14</v>
      </c>
      <c r="D50434" t="s">
        <v>48686</v>
      </c>
      <c r="E50434" t="s">
        <v>3333</v>
      </c>
      <c r="F50434">
        <v>14</v>
      </c>
      <c r="G50434" t="s">
        <v>300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 t="s">
        <v>18</v>
      </c>
    </row>
    <row r="50435" spans="1:14" x14ac:dyDescent="0.45">
      <c r="A50435">
        <v>6854317496371</v>
      </c>
      <c r="B50435">
        <v>5643739</v>
      </c>
      <c r="C50435" t="s">
        <v>14</v>
      </c>
      <c r="D50435" t="s">
        <v>48687</v>
      </c>
      <c r="E50435" t="s">
        <v>3325</v>
      </c>
      <c r="F50435">
        <v>12</v>
      </c>
      <c r="G50435" t="s">
        <v>153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 t="s">
        <v>30</v>
      </c>
    </row>
    <row r="50436" spans="1:14" x14ac:dyDescent="0.45">
      <c r="A50436">
        <v>83152412795575</v>
      </c>
      <c r="B50436">
        <v>5700839</v>
      </c>
      <c r="C50436" t="s">
        <v>14</v>
      </c>
      <c r="D50436" t="s">
        <v>48688</v>
      </c>
      <c r="E50436" t="s">
        <v>3333</v>
      </c>
      <c r="F50436">
        <v>55</v>
      </c>
      <c r="G50436" t="s">
        <v>255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 t="s">
        <v>18</v>
      </c>
    </row>
    <row r="50437" spans="1:14" x14ac:dyDescent="0.45">
      <c r="A50437">
        <v>441497943376</v>
      </c>
      <c r="B50437">
        <v>5744142</v>
      </c>
      <c r="C50437" t="s">
        <v>14</v>
      </c>
      <c r="D50437" t="s">
        <v>48689</v>
      </c>
      <c r="E50437" t="s">
        <v>3325</v>
      </c>
      <c r="F50437">
        <v>27</v>
      </c>
      <c r="G50437" t="s">
        <v>696</v>
      </c>
      <c r="H50437">
        <v>0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 t="s">
        <v>18</v>
      </c>
    </row>
    <row r="50438" spans="1:14" x14ac:dyDescent="0.45">
      <c r="A50438">
        <v>1688524911688</v>
      </c>
      <c r="B50438">
        <v>5673889</v>
      </c>
      <c r="C50438" t="s">
        <v>14</v>
      </c>
      <c r="D50438" t="s">
        <v>48690</v>
      </c>
      <c r="E50438" t="s">
        <v>3483</v>
      </c>
      <c r="F50438">
        <v>4</v>
      </c>
      <c r="G50438" t="s">
        <v>255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 t="s">
        <v>18</v>
      </c>
    </row>
    <row r="50439" spans="1:14" x14ac:dyDescent="0.45">
      <c r="A50439">
        <v>66325339346991</v>
      </c>
      <c r="B50439">
        <v>5701154</v>
      </c>
      <c r="C50439" t="s">
        <v>19</v>
      </c>
      <c r="D50439" t="s">
        <v>48691</v>
      </c>
      <c r="E50439" t="s">
        <v>3333</v>
      </c>
      <c r="F50439">
        <v>4</v>
      </c>
      <c r="G50439" t="s">
        <v>255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 t="s">
        <v>18</v>
      </c>
    </row>
    <row r="50440" spans="1:14" x14ac:dyDescent="0.45">
      <c r="A50440">
        <v>8658482545727</v>
      </c>
      <c r="B50440">
        <v>5674443</v>
      </c>
      <c r="C50440" t="s">
        <v>14</v>
      </c>
      <c r="D50440" t="s">
        <v>48692</v>
      </c>
      <c r="E50440" t="s">
        <v>3483</v>
      </c>
      <c r="F50440">
        <v>33</v>
      </c>
      <c r="G50440" t="s">
        <v>679</v>
      </c>
      <c r="H50440">
        <v>0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 t="s">
        <v>18</v>
      </c>
    </row>
    <row r="50441" spans="1:14" x14ac:dyDescent="0.45">
      <c r="A50441">
        <v>73999429871569</v>
      </c>
      <c r="B50441">
        <v>5744878</v>
      </c>
      <c r="C50441" t="s">
        <v>14</v>
      </c>
      <c r="D50441" t="s">
        <v>48693</v>
      </c>
      <c r="E50441" t="s">
        <v>3325</v>
      </c>
      <c r="F50441">
        <v>20</v>
      </c>
      <c r="G50441" t="s">
        <v>255</v>
      </c>
      <c r="H50441">
        <v>0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 t="s">
        <v>18</v>
      </c>
    </row>
    <row r="50442" spans="1:14" x14ac:dyDescent="0.45">
      <c r="A50442">
        <v>4391117382993</v>
      </c>
      <c r="B50442">
        <v>5674612</v>
      </c>
      <c r="C50442" t="s">
        <v>19</v>
      </c>
      <c r="D50442" t="s">
        <v>48694</v>
      </c>
      <c r="E50442" t="s">
        <v>3483</v>
      </c>
      <c r="F50442">
        <v>70</v>
      </c>
      <c r="G50442" t="s">
        <v>255</v>
      </c>
      <c r="H50442">
        <v>0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 t="s">
        <v>18</v>
      </c>
    </row>
    <row r="50443" spans="1:14" x14ac:dyDescent="0.45">
      <c r="A50443">
        <v>46675198426</v>
      </c>
      <c r="B50443">
        <v>5674568</v>
      </c>
      <c r="C50443" t="s">
        <v>14</v>
      </c>
      <c r="D50443" t="s">
        <v>48695</v>
      </c>
      <c r="E50443" t="s">
        <v>3483</v>
      </c>
      <c r="F50443">
        <v>15</v>
      </c>
      <c r="G50443" t="s">
        <v>255</v>
      </c>
      <c r="H50443">
        <v>0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 t="s">
        <v>18</v>
      </c>
    </row>
    <row r="50444" spans="1:14" x14ac:dyDescent="0.45">
      <c r="A50444">
        <v>3114636767261</v>
      </c>
      <c r="B50444">
        <v>5675444</v>
      </c>
      <c r="C50444" t="s">
        <v>14</v>
      </c>
      <c r="D50444" t="s">
        <v>48696</v>
      </c>
      <c r="E50444" t="s">
        <v>3483</v>
      </c>
      <c r="F50444">
        <v>41</v>
      </c>
      <c r="G50444" t="s">
        <v>679</v>
      </c>
      <c r="H50444">
        <v>1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 t="s">
        <v>18</v>
      </c>
    </row>
    <row r="50445" spans="1:14" x14ac:dyDescent="0.45">
      <c r="A50445">
        <v>1757177789111</v>
      </c>
      <c r="B50445">
        <v>5675472</v>
      </c>
      <c r="C50445" t="s">
        <v>14</v>
      </c>
      <c r="D50445" t="s">
        <v>13342</v>
      </c>
      <c r="E50445" t="s">
        <v>3483</v>
      </c>
      <c r="F50445">
        <v>74</v>
      </c>
      <c r="G50445" t="s">
        <v>679</v>
      </c>
      <c r="H50445">
        <v>0</v>
      </c>
      <c r="I50445">
        <v>1</v>
      </c>
      <c r="J50445">
        <v>1</v>
      </c>
      <c r="K50445">
        <v>0</v>
      </c>
      <c r="L50445">
        <v>0</v>
      </c>
      <c r="M50445">
        <v>0</v>
      </c>
      <c r="N50445" t="s">
        <v>18</v>
      </c>
    </row>
    <row r="50446" spans="1:14" x14ac:dyDescent="0.45">
      <c r="A50446">
        <v>667234154443736</v>
      </c>
      <c r="B50446">
        <v>5675635</v>
      </c>
      <c r="C50446" t="s">
        <v>19</v>
      </c>
      <c r="D50446" t="s">
        <v>48697</v>
      </c>
      <c r="E50446" t="s">
        <v>3483</v>
      </c>
      <c r="F50446">
        <v>10</v>
      </c>
      <c r="G50446" t="s">
        <v>679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 t="s">
        <v>18</v>
      </c>
    </row>
    <row r="50447" spans="1:14" x14ac:dyDescent="0.45">
      <c r="A50447">
        <v>99992299798515</v>
      </c>
      <c r="B50447">
        <v>5648376</v>
      </c>
      <c r="C50447" t="s">
        <v>14</v>
      </c>
      <c r="D50447" t="s">
        <v>48698</v>
      </c>
      <c r="E50447" t="s">
        <v>3323</v>
      </c>
      <c r="F50447">
        <v>35</v>
      </c>
      <c r="G50447" t="s">
        <v>696</v>
      </c>
      <c r="H50447">
        <v>1</v>
      </c>
      <c r="I50447">
        <v>1</v>
      </c>
      <c r="J50447">
        <v>0</v>
      </c>
      <c r="K50447">
        <v>0</v>
      </c>
      <c r="L50447">
        <v>0</v>
      </c>
      <c r="M50447">
        <v>0</v>
      </c>
      <c r="N50447" t="s">
        <v>18</v>
      </c>
    </row>
    <row r="50448" spans="1:14" x14ac:dyDescent="0.45">
      <c r="A50448">
        <v>26549359886789</v>
      </c>
      <c r="B50448">
        <v>5602590</v>
      </c>
      <c r="C50448" t="s">
        <v>19</v>
      </c>
      <c r="D50448" t="s">
        <v>48699</v>
      </c>
      <c r="E50448" t="s">
        <v>3323</v>
      </c>
      <c r="F50448">
        <v>37</v>
      </c>
      <c r="G50448" t="s">
        <v>255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1</v>
      </c>
      <c r="N50448" t="s">
        <v>18</v>
      </c>
    </row>
    <row r="50449" spans="1:14" x14ac:dyDescent="0.45">
      <c r="A50449">
        <v>987219743795999</v>
      </c>
      <c r="B50449">
        <v>5643412</v>
      </c>
      <c r="C50449" t="s">
        <v>14</v>
      </c>
      <c r="D50449" t="s">
        <v>48700</v>
      </c>
      <c r="E50449" t="s">
        <v>3483</v>
      </c>
      <c r="F50449">
        <v>25</v>
      </c>
      <c r="G50449" t="s">
        <v>679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 t="s">
        <v>18</v>
      </c>
    </row>
    <row r="50450" spans="1:14" x14ac:dyDescent="0.45">
      <c r="A50450">
        <v>2377836831174</v>
      </c>
      <c r="B50450">
        <v>5663905</v>
      </c>
      <c r="C50450" t="s">
        <v>14</v>
      </c>
      <c r="D50450" t="s">
        <v>48701</v>
      </c>
      <c r="E50450" t="s">
        <v>3333</v>
      </c>
      <c r="F50450">
        <v>34</v>
      </c>
      <c r="G50450" t="s">
        <v>255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 t="s">
        <v>18</v>
      </c>
    </row>
    <row r="50451" spans="1:14" x14ac:dyDescent="0.45">
      <c r="A50451">
        <v>863844866783</v>
      </c>
      <c r="B50451">
        <v>5708385</v>
      </c>
      <c r="C50451" t="s">
        <v>14</v>
      </c>
      <c r="D50451" t="s">
        <v>48702</v>
      </c>
      <c r="E50451" t="s">
        <v>3262</v>
      </c>
      <c r="F50451">
        <v>24</v>
      </c>
      <c r="G50451" t="s">
        <v>255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 t="s">
        <v>18</v>
      </c>
    </row>
    <row r="50452" spans="1:14" x14ac:dyDescent="0.45">
      <c r="A50452">
        <v>455883223854</v>
      </c>
      <c r="B50452">
        <v>5737142</v>
      </c>
      <c r="C50452" t="s">
        <v>19</v>
      </c>
      <c r="D50452" t="s">
        <v>48703</v>
      </c>
      <c r="E50452" t="s">
        <v>3266</v>
      </c>
      <c r="F50452">
        <v>53</v>
      </c>
      <c r="G50452" t="s">
        <v>255</v>
      </c>
      <c r="H50452">
        <v>0</v>
      </c>
      <c r="I50452">
        <v>1</v>
      </c>
      <c r="J50452">
        <v>0</v>
      </c>
      <c r="K50452">
        <v>0</v>
      </c>
      <c r="L50452">
        <v>0</v>
      </c>
      <c r="M50452">
        <v>0</v>
      </c>
      <c r="N50452" t="s">
        <v>18</v>
      </c>
    </row>
    <row r="50453" spans="1:14" x14ac:dyDescent="0.45">
      <c r="A50453">
        <v>934647678261376</v>
      </c>
      <c r="B50453">
        <v>5708475</v>
      </c>
      <c r="C50453" t="s">
        <v>14</v>
      </c>
      <c r="D50453" t="s">
        <v>48704</v>
      </c>
      <c r="E50453" t="s">
        <v>3262</v>
      </c>
      <c r="F50453">
        <v>0</v>
      </c>
      <c r="G50453" t="s">
        <v>255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 t="s">
        <v>18</v>
      </c>
    </row>
    <row r="50454" spans="1:14" x14ac:dyDescent="0.45">
      <c r="A50454">
        <v>97987366964561</v>
      </c>
      <c r="B50454">
        <v>5752192</v>
      </c>
      <c r="C50454" t="s">
        <v>14</v>
      </c>
      <c r="D50454" t="s">
        <v>48705</v>
      </c>
      <c r="E50454" t="s">
        <v>3266</v>
      </c>
      <c r="F50454">
        <v>65</v>
      </c>
      <c r="G50454" t="s">
        <v>679</v>
      </c>
      <c r="H50454">
        <v>0</v>
      </c>
      <c r="I50454">
        <v>1</v>
      </c>
      <c r="J50454">
        <v>1</v>
      </c>
      <c r="K50454">
        <v>0</v>
      </c>
      <c r="L50454">
        <v>0</v>
      </c>
      <c r="M50454">
        <v>0</v>
      </c>
      <c r="N50454" t="s">
        <v>18</v>
      </c>
    </row>
    <row r="50455" spans="1:14" x14ac:dyDescent="0.45">
      <c r="A50455">
        <v>828991455735231</v>
      </c>
      <c r="B50455">
        <v>5648912</v>
      </c>
      <c r="C50455" t="s">
        <v>19</v>
      </c>
      <c r="D50455" t="s">
        <v>48706</v>
      </c>
      <c r="E50455" t="s">
        <v>3323</v>
      </c>
      <c r="F50455">
        <v>44</v>
      </c>
      <c r="G50455" t="s">
        <v>696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 t="s">
        <v>18</v>
      </c>
    </row>
    <row r="50456" spans="1:14" x14ac:dyDescent="0.45">
      <c r="A50456">
        <v>87775723124</v>
      </c>
      <c r="B50456">
        <v>5707544</v>
      </c>
      <c r="C50456" t="s">
        <v>19</v>
      </c>
      <c r="D50456" t="s">
        <v>48707</v>
      </c>
      <c r="E50456" t="s">
        <v>3325</v>
      </c>
      <c r="F50456">
        <v>75</v>
      </c>
      <c r="G50456" t="s">
        <v>679</v>
      </c>
      <c r="H50456">
        <v>0</v>
      </c>
      <c r="I50456">
        <v>0</v>
      </c>
      <c r="J50456">
        <v>0</v>
      </c>
      <c r="K50456">
        <v>0</v>
      </c>
      <c r="L50456">
        <v>0</v>
      </c>
      <c r="M50456">
        <v>1</v>
      </c>
      <c r="N50456" t="s">
        <v>18</v>
      </c>
    </row>
    <row r="50457" spans="1:14" x14ac:dyDescent="0.45">
      <c r="A50457">
        <v>847439721273</v>
      </c>
      <c r="B50457">
        <v>5652923</v>
      </c>
      <c r="C50457" t="s">
        <v>19</v>
      </c>
      <c r="D50457" t="s">
        <v>48708</v>
      </c>
      <c r="E50457" t="s">
        <v>3258</v>
      </c>
      <c r="F50457">
        <v>68</v>
      </c>
      <c r="G50457" t="s">
        <v>679</v>
      </c>
      <c r="H50457">
        <v>1</v>
      </c>
      <c r="I50457">
        <v>1</v>
      </c>
      <c r="J50457">
        <v>0</v>
      </c>
      <c r="K50457">
        <v>0</v>
      </c>
      <c r="L50457">
        <v>0</v>
      </c>
      <c r="M50457">
        <v>0</v>
      </c>
      <c r="N50457" t="s">
        <v>18</v>
      </c>
    </row>
    <row r="50458" spans="1:14" x14ac:dyDescent="0.45">
      <c r="A50458">
        <v>847439721273</v>
      </c>
      <c r="B50458">
        <v>5752199</v>
      </c>
      <c r="C50458" t="s">
        <v>19</v>
      </c>
      <c r="D50458" t="s">
        <v>48709</v>
      </c>
      <c r="E50458" t="s">
        <v>3266</v>
      </c>
      <c r="F50458">
        <v>68</v>
      </c>
      <c r="G50458" t="s">
        <v>679</v>
      </c>
      <c r="H50458">
        <v>1</v>
      </c>
      <c r="I50458">
        <v>1</v>
      </c>
      <c r="J50458">
        <v>0</v>
      </c>
      <c r="K50458">
        <v>0</v>
      </c>
      <c r="L50458">
        <v>0</v>
      </c>
      <c r="M50458">
        <v>0</v>
      </c>
      <c r="N50458" t="s">
        <v>18</v>
      </c>
    </row>
    <row r="50459" spans="1:14" x14ac:dyDescent="0.45">
      <c r="A50459">
        <v>6147691627969</v>
      </c>
      <c r="B50459">
        <v>5651812</v>
      </c>
      <c r="C50459" t="s">
        <v>19</v>
      </c>
      <c r="D50459" t="s">
        <v>48710</v>
      </c>
      <c r="E50459" t="s">
        <v>3258</v>
      </c>
      <c r="F50459">
        <v>55</v>
      </c>
      <c r="G50459" t="s">
        <v>679</v>
      </c>
      <c r="H50459">
        <v>0</v>
      </c>
      <c r="I50459">
        <v>1</v>
      </c>
      <c r="J50459">
        <v>0</v>
      </c>
      <c r="K50459">
        <v>0</v>
      </c>
      <c r="L50459">
        <v>0</v>
      </c>
      <c r="M50459">
        <v>0</v>
      </c>
      <c r="N50459" t="s">
        <v>18</v>
      </c>
    </row>
    <row r="50460" spans="1:14" x14ac:dyDescent="0.45">
      <c r="A50460">
        <v>796556664921636</v>
      </c>
      <c r="B50460">
        <v>5718237</v>
      </c>
      <c r="C50460" t="s">
        <v>14</v>
      </c>
      <c r="D50460" t="s">
        <v>48711</v>
      </c>
      <c r="E50460" t="s">
        <v>3264</v>
      </c>
      <c r="F50460">
        <v>57</v>
      </c>
      <c r="G50460" t="s">
        <v>255</v>
      </c>
      <c r="H50460">
        <v>0</v>
      </c>
      <c r="I50460">
        <v>1</v>
      </c>
      <c r="J50460">
        <v>0</v>
      </c>
      <c r="K50460">
        <v>0</v>
      </c>
      <c r="L50460">
        <v>0</v>
      </c>
      <c r="M50460">
        <v>1</v>
      </c>
      <c r="N50460" t="s">
        <v>18</v>
      </c>
    </row>
    <row r="50461" spans="1:14" x14ac:dyDescent="0.45">
      <c r="A50461">
        <v>91986396364815</v>
      </c>
      <c r="B50461">
        <v>5730096</v>
      </c>
      <c r="C50461" t="s">
        <v>14</v>
      </c>
      <c r="D50461" t="s">
        <v>18802</v>
      </c>
      <c r="E50461" t="s">
        <v>3266</v>
      </c>
      <c r="F50461">
        <v>81</v>
      </c>
      <c r="G50461" t="s">
        <v>255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 t="s">
        <v>18</v>
      </c>
    </row>
    <row r="50462" spans="1:14" x14ac:dyDescent="0.45">
      <c r="A50462">
        <v>433867454712951</v>
      </c>
      <c r="B50462">
        <v>5643461</v>
      </c>
      <c r="C50462" t="s">
        <v>14</v>
      </c>
      <c r="D50462" t="s">
        <v>48712</v>
      </c>
      <c r="E50462" t="s">
        <v>3260</v>
      </c>
      <c r="F50462">
        <v>24</v>
      </c>
      <c r="G50462" t="s">
        <v>679</v>
      </c>
      <c r="H50462">
        <v>0</v>
      </c>
      <c r="I50462">
        <v>0</v>
      </c>
      <c r="J50462">
        <v>0</v>
      </c>
      <c r="K50462">
        <v>0</v>
      </c>
      <c r="L50462">
        <v>0</v>
      </c>
      <c r="M50462">
        <v>1</v>
      </c>
      <c r="N50462" t="s">
        <v>30</v>
      </c>
    </row>
    <row r="50463" spans="1:14" x14ac:dyDescent="0.45">
      <c r="A50463">
        <v>73999429871569</v>
      </c>
      <c r="B50463">
        <v>5704592</v>
      </c>
      <c r="C50463" t="s">
        <v>14</v>
      </c>
      <c r="D50463" t="s">
        <v>48713</v>
      </c>
      <c r="E50463" t="s">
        <v>3262</v>
      </c>
      <c r="F50463">
        <v>20</v>
      </c>
      <c r="G50463" t="s">
        <v>255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 t="s">
        <v>18</v>
      </c>
    </row>
    <row r="50464" spans="1:14" x14ac:dyDescent="0.45">
      <c r="A50464">
        <v>95592532831614</v>
      </c>
      <c r="B50464">
        <v>5739301</v>
      </c>
      <c r="C50464" t="s">
        <v>14</v>
      </c>
      <c r="D50464" t="s">
        <v>48714</v>
      </c>
      <c r="E50464" t="s">
        <v>3266</v>
      </c>
      <c r="F50464">
        <v>43</v>
      </c>
      <c r="G50464" t="s">
        <v>255</v>
      </c>
      <c r="H50464">
        <v>0</v>
      </c>
      <c r="I50464">
        <v>0</v>
      </c>
      <c r="J50464">
        <v>0</v>
      </c>
      <c r="K50464">
        <v>0</v>
      </c>
      <c r="L50464">
        <v>0</v>
      </c>
      <c r="M50464">
        <v>1</v>
      </c>
      <c r="N50464" t="s">
        <v>18</v>
      </c>
    </row>
    <row r="50465" spans="1:14" x14ac:dyDescent="0.45">
      <c r="A50465">
        <v>2377836831174</v>
      </c>
      <c r="B50465">
        <v>5719398</v>
      </c>
      <c r="C50465" t="s">
        <v>14</v>
      </c>
      <c r="D50465" t="s">
        <v>48715</v>
      </c>
      <c r="E50465" t="s">
        <v>3264</v>
      </c>
      <c r="F50465">
        <v>34</v>
      </c>
      <c r="G50465" t="s">
        <v>255</v>
      </c>
      <c r="H50465">
        <v>0</v>
      </c>
      <c r="I50465">
        <v>0</v>
      </c>
      <c r="J50465">
        <v>0</v>
      </c>
      <c r="K50465">
        <v>0</v>
      </c>
      <c r="L50465">
        <v>0</v>
      </c>
      <c r="M50465">
        <v>1</v>
      </c>
      <c r="N50465" t="s">
        <v>18</v>
      </c>
    </row>
    <row r="50466" spans="1:14" x14ac:dyDescent="0.45">
      <c r="A50466">
        <v>3929266712825</v>
      </c>
      <c r="B50466">
        <v>5605959</v>
      </c>
      <c r="C50466" t="s">
        <v>14</v>
      </c>
      <c r="D50466" t="s">
        <v>48716</v>
      </c>
      <c r="E50466" t="s">
        <v>3341</v>
      </c>
      <c r="F50466">
        <v>52</v>
      </c>
      <c r="G50466" t="s">
        <v>255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1</v>
      </c>
      <c r="N50466" t="s">
        <v>30</v>
      </c>
    </row>
    <row r="50467" spans="1:14" x14ac:dyDescent="0.45">
      <c r="A50467">
        <v>58273468444982</v>
      </c>
      <c r="B50467">
        <v>5683689</v>
      </c>
      <c r="C50467" t="s">
        <v>14</v>
      </c>
      <c r="D50467" t="s">
        <v>48717</v>
      </c>
      <c r="E50467" t="s">
        <v>3525</v>
      </c>
      <c r="F50467">
        <v>26</v>
      </c>
      <c r="G50467" t="s">
        <v>255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 t="s">
        <v>18</v>
      </c>
    </row>
    <row r="50468" spans="1:14" x14ac:dyDescent="0.45">
      <c r="A50468">
        <v>1223726737978</v>
      </c>
      <c r="B50468">
        <v>5695302</v>
      </c>
      <c r="C50468" t="s">
        <v>14</v>
      </c>
      <c r="D50468" t="s">
        <v>48718</v>
      </c>
      <c r="E50468" t="s">
        <v>3527</v>
      </c>
      <c r="F50468">
        <v>65</v>
      </c>
      <c r="G50468" t="s">
        <v>255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 t="s">
        <v>18</v>
      </c>
    </row>
    <row r="50469" spans="1:14" x14ac:dyDescent="0.45">
      <c r="A50469">
        <v>455883223854</v>
      </c>
      <c r="B50469">
        <v>5735067</v>
      </c>
      <c r="C50469" t="s">
        <v>19</v>
      </c>
      <c r="D50469" t="s">
        <v>32127</v>
      </c>
      <c r="E50469" t="s">
        <v>3522</v>
      </c>
      <c r="F50469">
        <v>53</v>
      </c>
      <c r="G50469" t="s">
        <v>255</v>
      </c>
      <c r="H50469">
        <v>0</v>
      </c>
      <c r="I50469">
        <v>1</v>
      </c>
      <c r="J50469">
        <v>0</v>
      </c>
      <c r="K50469">
        <v>0</v>
      </c>
      <c r="L50469">
        <v>0</v>
      </c>
      <c r="M50469">
        <v>0</v>
      </c>
      <c r="N50469" t="s">
        <v>30</v>
      </c>
    </row>
    <row r="50470" spans="1:14" x14ac:dyDescent="0.45">
      <c r="A50470">
        <v>3218113114852</v>
      </c>
      <c r="B50470">
        <v>5685614</v>
      </c>
      <c r="C50470" t="s">
        <v>14</v>
      </c>
      <c r="D50470" t="s">
        <v>48719</v>
      </c>
      <c r="E50470" t="s">
        <v>3525</v>
      </c>
      <c r="F50470">
        <v>16</v>
      </c>
      <c r="G50470" t="s">
        <v>61</v>
      </c>
      <c r="H50470">
        <v>1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 t="s">
        <v>18</v>
      </c>
    </row>
    <row r="50471" spans="1:14" x14ac:dyDescent="0.45">
      <c r="A50471">
        <v>64869778695528</v>
      </c>
      <c r="B50471">
        <v>5746118</v>
      </c>
      <c r="C50471" t="s">
        <v>19</v>
      </c>
      <c r="D50471" t="s">
        <v>48720</v>
      </c>
      <c r="E50471" t="s">
        <v>3325</v>
      </c>
      <c r="F50471">
        <v>40</v>
      </c>
      <c r="G50471" t="s">
        <v>201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 t="s">
        <v>18</v>
      </c>
    </row>
    <row r="50472" spans="1:14" x14ac:dyDescent="0.45">
      <c r="A50472">
        <v>56133545311817</v>
      </c>
      <c r="B50472">
        <v>5621571</v>
      </c>
      <c r="C50472" t="s">
        <v>14</v>
      </c>
      <c r="D50472" t="s">
        <v>48721</v>
      </c>
      <c r="E50472" t="s">
        <v>3258</v>
      </c>
      <c r="F50472">
        <v>61</v>
      </c>
      <c r="G50472" t="s">
        <v>679</v>
      </c>
      <c r="H50472">
        <v>0</v>
      </c>
      <c r="I50472">
        <v>0</v>
      </c>
      <c r="J50472">
        <v>0</v>
      </c>
      <c r="K50472">
        <v>0</v>
      </c>
      <c r="L50472">
        <v>0</v>
      </c>
      <c r="M50472">
        <v>1</v>
      </c>
      <c r="N50472" t="s">
        <v>30</v>
      </c>
    </row>
    <row r="50473" spans="1:14" x14ac:dyDescent="0.45">
      <c r="A50473">
        <v>94489725183194</v>
      </c>
      <c r="B50473">
        <v>5647912</v>
      </c>
      <c r="C50473" t="s">
        <v>19</v>
      </c>
      <c r="D50473" t="s">
        <v>48722</v>
      </c>
      <c r="E50473" t="s">
        <v>3341</v>
      </c>
      <c r="F50473">
        <v>42</v>
      </c>
      <c r="G50473" t="s">
        <v>679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 t="s">
        <v>18</v>
      </c>
    </row>
    <row r="50474" spans="1:14" x14ac:dyDescent="0.45">
      <c r="A50474">
        <v>56133545311817</v>
      </c>
      <c r="B50474">
        <v>5657644</v>
      </c>
      <c r="C50474" t="s">
        <v>14</v>
      </c>
      <c r="D50474" t="s">
        <v>48723</v>
      </c>
      <c r="E50474" t="s">
        <v>3525</v>
      </c>
      <c r="F50474">
        <v>61</v>
      </c>
      <c r="G50474" t="s">
        <v>679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1</v>
      </c>
      <c r="N50474" t="s">
        <v>18</v>
      </c>
    </row>
    <row r="50475" spans="1:14" x14ac:dyDescent="0.45">
      <c r="A50475">
        <v>82888124767536</v>
      </c>
      <c r="B50475">
        <v>5664089</v>
      </c>
      <c r="C50475" t="s">
        <v>14</v>
      </c>
      <c r="D50475" t="s">
        <v>48724</v>
      </c>
      <c r="E50475" t="s">
        <v>3527</v>
      </c>
      <c r="F50475">
        <v>59</v>
      </c>
      <c r="G50475" t="s">
        <v>679</v>
      </c>
      <c r="H50475">
        <v>0</v>
      </c>
      <c r="I50475">
        <v>1</v>
      </c>
      <c r="J50475">
        <v>0</v>
      </c>
      <c r="K50475">
        <v>0</v>
      </c>
      <c r="L50475">
        <v>0</v>
      </c>
      <c r="M50475">
        <v>0</v>
      </c>
      <c r="N50475" t="s">
        <v>30</v>
      </c>
    </row>
    <row r="50476" spans="1:14" x14ac:dyDescent="0.45">
      <c r="A50476">
        <v>73393511635583</v>
      </c>
      <c r="B50476">
        <v>5727247</v>
      </c>
      <c r="C50476" t="s">
        <v>14</v>
      </c>
      <c r="D50476" t="s">
        <v>48725</v>
      </c>
      <c r="E50476" t="s">
        <v>3522</v>
      </c>
      <c r="F50476">
        <v>26</v>
      </c>
      <c r="G50476" t="s">
        <v>255</v>
      </c>
      <c r="H50476">
        <v>1</v>
      </c>
      <c r="I50476">
        <v>0</v>
      </c>
      <c r="J50476">
        <v>0</v>
      </c>
      <c r="K50476">
        <v>0</v>
      </c>
      <c r="L50476">
        <v>0</v>
      </c>
      <c r="M50476">
        <v>1</v>
      </c>
      <c r="N50476" t="s">
        <v>30</v>
      </c>
    </row>
    <row r="50477" spans="1:14" x14ac:dyDescent="0.45">
      <c r="A50477">
        <v>12895341662131</v>
      </c>
      <c r="B50477">
        <v>5618996</v>
      </c>
      <c r="C50477" t="s">
        <v>14</v>
      </c>
      <c r="D50477" t="s">
        <v>48726</v>
      </c>
      <c r="E50477" t="s">
        <v>3341</v>
      </c>
      <c r="F50477">
        <v>68</v>
      </c>
      <c r="G50477" t="s">
        <v>679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1</v>
      </c>
      <c r="N50477" t="s">
        <v>18</v>
      </c>
    </row>
    <row r="50478" spans="1:14" x14ac:dyDescent="0.45">
      <c r="A50478">
        <v>123763152977542</v>
      </c>
      <c r="B50478">
        <v>5620379</v>
      </c>
      <c r="C50478" t="s">
        <v>14</v>
      </c>
      <c r="D50478" t="s">
        <v>48727</v>
      </c>
      <c r="E50478" t="s">
        <v>3527</v>
      </c>
      <c r="F50478">
        <v>41</v>
      </c>
      <c r="G50478" t="s">
        <v>679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 t="s">
        <v>18</v>
      </c>
    </row>
    <row r="50479" spans="1:14" x14ac:dyDescent="0.45">
      <c r="A50479">
        <v>95592532831614</v>
      </c>
      <c r="B50479">
        <v>5639968</v>
      </c>
      <c r="C50479" t="s">
        <v>14</v>
      </c>
      <c r="D50479" t="s">
        <v>48728</v>
      </c>
      <c r="E50479" t="s">
        <v>3522</v>
      </c>
      <c r="F50479">
        <v>43</v>
      </c>
      <c r="G50479" t="s">
        <v>255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1</v>
      </c>
      <c r="N50479" t="s">
        <v>18</v>
      </c>
    </row>
    <row r="50480" spans="1:14" x14ac:dyDescent="0.45">
      <c r="A50480">
        <v>18559398766516</v>
      </c>
      <c r="B50480">
        <v>5714229</v>
      </c>
      <c r="C50480" t="s">
        <v>19</v>
      </c>
      <c r="D50480" t="s">
        <v>48729</v>
      </c>
      <c r="E50480" t="s">
        <v>3527</v>
      </c>
      <c r="F50480">
        <v>70</v>
      </c>
      <c r="G50480" t="s">
        <v>255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 t="s">
        <v>18</v>
      </c>
    </row>
    <row r="50481" spans="1:14" x14ac:dyDescent="0.45">
      <c r="A50481">
        <v>82263425985342</v>
      </c>
      <c r="B50481">
        <v>5623219</v>
      </c>
      <c r="C50481" t="s">
        <v>14</v>
      </c>
      <c r="D50481" t="s">
        <v>48730</v>
      </c>
      <c r="E50481" t="s">
        <v>3527</v>
      </c>
      <c r="F50481">
        <v>44</v>
      </c>
      <c r="G50481" t="s">
        <v>255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 t="s">
        <v>18</v>
      </c>
    </row>
    <row r="50482" spans="1:14" x14ac:dyDescent="0.45">
      <c r="A50482">
        <v>34215496929687</v>
      </c>
      <c r="B50482">
        <v>5657541</v>
      </c>
      <c r="C50482" t="s">
        <v>14</v>
      </c>
      <c r="D50482" t="s">
        <v>48731</v>
      </c>
      <c r="E50482" t="s">
        <v>3522</v>
      </c>
      <c r="F50482">
        <v>50</v>
      </c>
      <c r="G50482" t="s">
        <v>679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1</v>
      </c>
      <c r="N50482" t="s">
        <v>18</v>
      </c>
    </row>
    <row r="50483" spans="1:14" x14ac:dyDescent="0.45">
      <c r="A50483">
        <v>3415648223</v>
      </c>
      <c r="B50483">
        <v>5620662</v>
      </c>
      <c r="C50483" t="s">
        <v>14</v>
      </c>
      <c r="D50483" t="s">
        <v>48732</v>
      </c>
      <c r="E50483" t="s">
        <v>3527</v>
      </c>
      <c r="F50483">
        <v>32</v>
      </c>
      <c r="G50483" t="s">
        <v>679</v>
      </c>
      <c r="H50483">
        <v>1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 t="s">
        <v>30</v>
      </c>
    </row>
    <row r="50484" spans="1:14" x14ac:dyDescent="0.45">
      <c r="A50484">
        <v>49634969236925</v>
      </c>
      <c r="B50484">
        <v>5662269</v>
      </c>
      <c r="C50484" t="s">
        <v>14</v>
      </c>
      <c r="D50484" t="s">
        <v>48733</v>
      </c>
      <c r="E50484" t="s">
        <v>3522</v>
      </c>
      <c r="F50484">
        <v>51</v>
      </c>
      <c r="G50484" t="s">
        <v>679</v>
      </c>
      <c r="H50484">
        <v>0</v>
      </c>
      <c r="I50484">
        <v>1</v>
      </c>
      <c r="J50484">
        <v>0</v>
      </c>
      <c r="K50484">
        <v>0</v>
      </c>
      <c r="L50484">
        <v>0</v>
      </c>
      <c r="M50484">
        <v>1</v>
      </c>
      <c r="N50484" t="s">
        <v>18</v>
      </c>
    </row>
    <row r="50485" spans="1:14" x14ac:dyDescent="0.45">
      <c r="A50485">
        <v>579262869914</v>
      </c>
      <c r="B50485">
        <v>5628339</v>
      </c>
      <c r="C50485" t="s">
        <v>14</v>
      </c>
      <c r="D50485" t="s">
        <v>48734</v>
      </c>
      <c r="E50485" t="s">
        <v>3527</v>
      </c>
      <c r="F50485">
        <v>19</v>
      </c>
      <c r="G50485" t="s">
        <v>679</v>
      </c>
      <c r="H50485">
        <v>1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 t="s">
        <v>18</v>
      </c>
    </row>
    <row r="50486" spans="1:14" x14ac:dyDescent="0.45">
      <c r="A50486">
        <v>7525536581178</v>
      </c>
      <c r="B50486">
        <v>5628446</v>
      </c>
      <c r="C50486" t="s">
        <v>14</v>
      </c>
      <c r="D50486" t="s">
        <v>48735</v>
      </c>
      <c r="E50486" t="s">
        <v>3522</v>
      </c>
      <c r="F50486">
        <v>27</v>
      </c>
      <c r="G50486" t="s">
        <v>255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1</v>
      </c>
      <c r="N50486" t="s">
        <v>18</v>
      </c>
    </row>
    <row r="50487" spans="1:14" x14ac:dyDescent="0.45">
      <c r="A50487">
        <v>71457978423468</v>
      </c>
      <c r="B50487">
        <v>5686609</v>
      </c>
      <c r="C50487" t="s">
        <v>19</v>
      </c>
      <c r="D50487" t="s">
        <v>48736</v>
      </c>
      <c r="E50487" t="s">
        <v>3527</v>
      </c>
      <c r="F50487">
        <v>0</v>
      </c>
      <c r="G50487" t="s">
        <v>679</v>
      </c>
      <c r="H50487">
        <v>1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 t="s">
        <v>18</v>
      </c>
    </row>
    <row r="50488" spans="1:14" x14ac:dyDescent="0.45">
      <c r="A50488">
        <v>744487552911</v>
      </c>
      <c r="B50488">
        <v>5669908</v>
      </c>
      <c r="C50488" t="s">
        <v>14</v>
      </c>
      <c r="D50488" t="s">
        <v>48737</v>
      </c>
      <c r="E50488" t="s">
        <v>3527</v>
      </c>
      <c r="F50488">
        <v>24</v>
      </c>
      <c r="G50488" t="s">
        <v>679</v>
      </c>
      <c r="H50488">
        <v>1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 t="s">
        <v>30</v>
      </c>
    </row>
    <row r="50489" spans="1:14" x14ac:dyDescent="0.45">
      <c r="A50489">
        <v>7224379373695</v>
      </c>
      <c r="B50489">
        <v>5669133</v>
      </c>
      <c r="C50489" t="s">
        <v>14</v>
      </c>
      <c r="D50489" t="s">
        <v>48738</v>
      </c>
      <c r="E50489" t="s">
        <v>3522</v>
      </c>
      <c r="F50489">
        <v>38</v>
      </c>
      <c r="G50489" t="s">
        <v>679</v>
      </c>
      <c r="H50489">
        <v>1</v>
      </c>
      <c r="I50489">
        <v>0</v>
      </c>
      <c r="J50489">
        <v>0</v>
      </c>
      <c r="K50489">
        <v>0</v>
      </c>
      <c r="L50489">
        <v>0</v>
      </c>
      <c r="M50489">
        <v>1</v>
      </c>
      <c r="N50489" t="s">
        <v>30</v>
      </c>
    </row>
    <row r="50490" spans="1:14" x14ac:dyDescent="0.45">
      <c r="A50490">
        <v>291261268713</v>
      </c>
      <c r="B50490">
        <v>5740540</v>
      </c>
      <c r="C50490" t="s">
        <v>14</v>
      </c>
      <c r="D50490" t="s">
        <v>48739</v>
      </c>
      <c r="E50490" t="s">
        <v>3522</v>
      </c>
      <c r="F50490">
        <v>17</v>
      </c>
      <c r="G50490" t="s">
        <v>679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 t="s">
        <v>18</v>
      </c>
    </row>
    <row r="50491" spans="1:14" x14ac:dyDescent="0.45">
      <c r="A50491">
        <v>95721894736835</v>
      </c>
      <c r="B50491">
        <v>5739311</v>
      </c>
      <c r="C50491" t="s">
        <v>14</v>
      </c>
      <c r="D50491" t="s">
        <v>48740</v>
      </c>
      <c r="E50491" t="s">
        <v>3522</v>
      </c>
      <c r="F50491">
        <v>52</v>
      </c>
      <c r="G50491" t="s">
        <v>255</v>
      </c>
      <c r="H50491">
        <v>0</v>
      </c>
      <c r="I50491">
        <v>1</v>
      </c>
      <c r="J50491">
        <v>0</v>
      </c>
      <c r="K50491">
        <v>0</v>
      </c>
      <c r="L50491">
        <v>0</v>
      </c>
      <c r="M50491">
        <v>0</v>
      </c>
      <c r="N50491" t="s">
        <v>18</v>
      </c>
    </row>
    <row r="50492" spans="1:14" x14ac:dyDescent="0.45">
      <c r="A50492">
        <v>529542886184335</v>
      </c>
      <c r="B50492">
        <v>5687652</v>
      </c>
      <c r="C50492" t="s">
        <v>14</v>
      </c>
      <c r="D50492" t="s">
        <v>48741</v>
      </c>
      <c r="E50492" t="s">
        <v>3525</v>
      </c>
      <c r="F50492">
        <v>11</v>
      </c>
      <c r="G50492" t="s">
        <v>679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 t="s">
        <v>18</v>
      </c>
    </row>
    <row r="50493" spans="1:14" x14ac:dyDescent="0.45">
      <c r="A50493">
        <v>6253712448516</v>
      </c>
      <c r="B50493">
        <v>5710077</v>
      </c>
      <c r="C50493" t="s">
        <v>19</v>
      </c>
      <c r="D50493" t="s">
        <v>48742</v>
      </c>
      <c r="E50493" t="s">
        <v>3527</v>
      </c>
      <c r="F50493">
        <v>36</v>
      </c>
      <c r="G50493" t="s">
        <v>255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 t="s">
        <v>18</v>
      </c>
    </row>
    <row r="50494" spans="1:14" x14ac:dyDescent="0.45">
      <c r="A50494">
        <v>69836571114786</v>
      </c>
      <c r="B50494">
        <v>5632106</v>
      </c>
      <c r="C50494" t="s">
        <v>19</v>
      </c>
      <c r="D50494" t="s">
        <v>48743</v>
      </c>
      <c r="E50494" t="s">
        <v>3525</v>
      </c>
      <c r="F50494">
        <v>18</v>
      </c>
      <c r="G50494" t="s">
        <v>679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1</v>
      </c>
      <c r="N50494" t="s">
        <v>18</v>
      </c>
    </row>
    <row r="50495" spans="1:14" x14ac:dyDescent="0.45">
      <c r="A50495">
        <v>815214795859875</v>
      </c>
      <c r="B50495">
        <v>5673424</v>
      </c>
      <c r="C50495" t="s">
        <v>14</v>
      </c>
      <c r="D50495" t="s">
        <v>48744</v>
      </c>
      <c r="E50495" t="s">
        <v>3527</v>
      </c>
      <c r="F50495">
        <v>55</v>
      </c>
      <c r="G50495" t="s">
        <v>255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 t="s">
        <v>18</v>
      </c>
    </row>
    <row r="50496" spans="1:14" x14ac:dyDescent="0.45">
      <c r="A50496">
        <v>417483559638</v>
      </c>
      <c r="B50496">
        <v>5705983</v>
      </c>
      <c r="C50496" t="s">
        <v>14</v>
      </c>
      <c r="D50496" t="s">
        <v>48745</v>
      </c>
      <c r="E50496" t="s">
        <v>3522</v>
      </c>
      <c r="F50496">
        <v>9</v>
      </c>
      <c r="G50496" t="s">
        <v>679</v>
      </c>
      <c r="H50496">
        <v>1</v>
      </c>
      <c r="I50496">
        <v>0</v>
      </c>
      <c r="J50496">
        <v>0</v>
      </c>
      <c r="K50496">
        <v>0</v>
      </c>
      <c r="L50496">
        <v>0</v>
      </c>
      <c r="M50496">
        <v>1</v>
      </c>
      <c r="N50496" t="s">
        <v>18</v>
      </c>
    </row>
    <row r="50497" spans="1:14" x14ac:dyDescent="0.45">
      <c r="A50497">
        <v>5372189364655</v>
      </c>
      <c r="B50497">
        <v>5614906</v>
      </c>
      <c r="C50497" t="s">
        <v>14</v>
      </c>
      <c r="D50497" t="s">
        <v>48746</v>
      </c>
      <c r="E50497" t="s">
        <v>3341</v>
      </c>
      <c r="F50497">
        <v>62</v>
      </c>
      <c r="G50497" t="s">
        <v>255</v>
      </c>
      <c r="H50497">
        <v>0</v>
      </c>
      <c r="I50497">
        <v>1</v>
      </c>
      <c r="J50497">
        <v>1</v>
      </c>
      <c r="K50497">
        <v>0</v>
      </c>
      <c r="L50497">
        <v>0</v>
      </c>
      <c r="M50497">
        <v>1</v>
      </c>
      <c r="N50497" t="s">
        <v>18</v>
      </c>
    </row>
    <row r="50498" spans="1:14" x14ac:dyDescent="0.45">
      <c r="A50498">
        <v>5294211237943</v>
      </c>
      <c r="B50498">
        <v>5662693</v>
      </c>
      <c r="C50498" t="s">
        <v>14</v>
      </c>
      <c r="D50498" t="s">
        <v>48747</v>
      </c>
      <c r="E50498" t="s">
        <v>3368</v>
      </c>
      <c r="F50498">
        <v>77</v>
      </c>
      <c r="G50498" t="s">
        <v>255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 t="s">
        <v>18</v>
      </c>
    </row>
    <row r="50499" spans="1:14" x14ac:dyDescent="0.45">
      <c r="A50499">
        <v>39159118384393</v>
      </c>
      <c r="B50499">
        <v>5690869</v>
      </c>
      <c r="C50499" t="s">
        <v>19</v>
      </c>
      <c r="D50499" t="s">
        <v>48748</v>
      </c>
      <c r="E50499" t="s">
        <v>3362</v>
      </c>
      <c r="F50499">
        <v>27</v>
      </c>
      <c r="G50499" t="s">
        <v>255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 t="s">
        <v>18</v>
      </c>
    </row>
    <row r="50500" spans="1:14" x14ac:dyDescent="0.45">
      <c r="A50500">
        <v>374375174712947</v>
      </c>
      <c r="B50500">
        <v>5690854</v>
      </c>
      <c r="C50500" t="s">
        <v>19</v>
      </c>
      <c r="D50500" t="s">
        <v>17833</v>
      </c>
      <c r="E50500" t="s">
        <v>3362</v>
      </c>
      <c r="F50500">
        <v>54</v>
      </c>
      <c r="G50500" t="s">
        <v>679</v>
      </c>
      <c r="H50500">
        <v>0</v>
      </c>
      <c r="I50500">
        <v>1</v>
      </c>
      <c r="J50500">
        <v>0</v>
      </c>
      <c r="K50500">
        <v>0</v>
      </c>
      <c r="L50500">
        <v>0</v>
      </c>
      <c r="M50500">
        <v>0</v>
      </c>
      <c r="N50500" t="s">
        <v>18</v>
      </c>
    </row>
    <row r="50501" spans="1:14" x14ac:dyDescent="0.45">
      <c r="A50501">
        <v>151659931464618</v>
      </c>
      <c r="B50501">
        <v>5718900</v>
      </c>
      <c r="C50501" t="s">
        <v>14</v>
      </c>
      <c r="D50501" t="s">
        <v>48749</v>
      </c>
      <c r="E50501" t="s">
        <v>3360</v>
      </c>
      <c r="F50501">
        <v>55</v>
      </c>
      <c r="G50501" t="s">
        <v>679</v>
      </c>
      <c r="H50501">
        <v>0</v>
      </c>
      <c r="I50501">
        <v>1</v>
      </c>
      <c r="J50501">
        <v>1</v>
      </c>
      <c r="K50501">
        <v>0</v>
      </c>
      <c r="L50501">
        <v>0</v>
      </c>
      <c r="M50501">
        <v>0</v>
      </c>
      <c r="N50501" t="s">
        <v>18</v>
      </c>
    </row>
    <row r="50502" spans="1:14" x14ac:dyDescent="0.45">
      <c r="A50502">
        <v>989135181</v>
      </c>
      <c r="B50502">
        <v>5690202</v>
      </c>
      <c r="C50502" t="s">
        <v>19</v>
      </c>
      <c r="D50502" t="s">
        <v>48750</v>
      </c>
      <c r="E50502" t="s">
        <v>3362</v>
      </c>
      <c r="F50502">
        <v>1</v>
      </c>
      <c r="G50502" t="s">
        <v>696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 t="s">
        <v>18</v>
      </c>
    </row>
    <row r="50503" spans="1:14" x14ac:dyDescent="0.45">
      <c r="A50503">
        <v>958787755631122</v>
      </c>
      <c r="B50503">
        <v>5718181</v>
      </c>
      <c r="C50503" t="s">
        <v>14</v>
      </c>
      <c r="D50503" t="s">
        <v>48751</v>
      </c>
      <c r="E50503" t="s">
        <v>3360</v>
      </c>
      <c r="F50503">
        <v>75</v>
      </c>
      <c r="G50503" t="s">
        <v>255</v>
      </c>
      <c r="H50503">
        <v>0</v>
      </c>
      <c r="I50503">
        <v>1</v>
      </c>
      <c r="J50503">
        <v>0</v>
      </c>
      <c r="K50503">
        <v>0</v>
      </c>
      <c r="L50503">
        <v>0</v>
      </c>
      <c r="M50503">
        <v>0</v>
      </c>
      <c r="N50503" t="s">
        <v>18</v>
      </c>
    </row>
    <row r="50504" spans="1:14" x14ac:dyDescent="0.45">
      <c r="A50504">
        <v>398373585342378</v>
      </c>
      <c r="B50504">
        <v>5690864</v>
      </c>
      <c r="C50504" t="s">
        <v>19</v>
      </c>
      <c r="D50504" t="s">
        <v>48752</v>
      </c>
      <c r="E50504" t="s">
        <v>3362</v>
      </c>
      <c r="F50504">
        <v>24</v>
      </c>
      <c r="G50504" t="s">
        <v>255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 t="s">
        <v>18</v>
      </c>
    </row>
    <row r="50505" spans="1:14" x14ac:dyDescent="0.45">
      <c r="A50505">
        <v>476689361134</v>
      </c>
      <c r="B50505">
        <v>5688795</v>
      </c>
      <c r="C50505" t="s">
        <v>14</v>
      </c>
      <c r="D50505" t="s">
        <v>48753</v>
      </c>
      <c r="E50505" t="s">
        <v>3360</v>
      </c>
      <c r="F50505">
        <v>33</v>
      </c>
      <c r="G50505" t="s">
        <v>255</v>
      </c>
      <c r="H50505">
        <v>0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 t="s">
        <v>30</v>
      </c>
    </row>
    <row r="50506" spans="1:14" x14ac:dyDescent="0.45">
      <c r="A50506">
        <v>12268396428834</v>
      </c>
      <c r="B50506">
        <v>5634027</v>
      </c>
      <c r="C50506" t="s">
        <v>14</v>
      </c>
      <c r="D50506" t="s">
        <v>48754</v>
      </c>
      <c r="E50506" t="s">
        <v>3368</v>
      </c>
      <c r="F50506">
        <v>46</v>
      </c>
      <c r="G50506" t="s">
        <v>255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1</v>
      </c>
      <c r="N50506" t="s">
        <v>18</v>
      </c>
    </row>
    <row r="50507" spans="1:14" x14ac:dyDescent="0.45">
      <c r="A50507">
        <v>912931966798562</v>
      </c>
      <c r="B50507">
        <v>5691100</v>
      </c>
      <c r="C50507" t="s">
        <v>14</v>
      </c>
      <c r="D50507" t="s">
        <v>48755</v>
      </c>
      <c r="E50507" t="s">
        <v>3362</v>
      </c>
      <c r="F50507">
        <v>27</v>
      </c>
      <c r="G50507" t="s">
        <v>255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 t="s">
        <v>18</v>
      </c>
    </row>
    <row r="50508" spans="1:14" x14ac:dyDescent="0.45">
      <c r="A50508">
        <v>55151234944969</v>
      </c>
      <c r="B50508">
        <v>5701747</v>
      </c>
      <c r="C50508" t="s">
        <v>14</v>
      </c>
      <c r="D50508" t="s">
        <v>48756</v>
      </c>
      <c r="E50508" t="s">
        <v>3360</v>
      </c>
      <c r="F50508">
        <v>48</v>
      </c>
      <c r="G50508" t="s">
        <v>255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 t="s">
        <v>18</v>
      </c>
    </row>
    <row r="50509" spans="1:14" x14ac:dyDescent="0.45">
      <c r="A50509">
        <v>59154577163278</v>
      </c>
      <c r="B50509">
        <v>5691001</v>
      </c>
      <c r="C50509" t="s">
        <v>14</v>
      </c>
      <c r="D50509" t="s">
        <v>48757</v>
      </c>
      <c r="E50509" t="s">
        <v>3362</v>
      </c>
      <c r="F50509">
        <v>26</v>
      </c>
      <c r="G50509" t="s">
        <v>679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 t="s">
        <v>18</v>
      </c>
    </row>
    <row r="50510" spans="1:14" x14ac:dyDescent="0.45">
      <c r="A50510">
        <v>6857857338698</v>
      </c>
      <c r="B50510">
        <v>5617011</v>
      </c>
      <c r="C50510" t="s">
        <v>14</v>
      </c>
      <c r="D50510" t="s">
        <v>48758</v>
      </c>
      <c r="E50510" t="s">
        <v>3362</v>
      </c>
      <c r="F50510">
        <v>33</v>
      </c>
      <c r="G50510" t="s">
        <v>679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1</v>
      </c>
      <c r="N50510" t="s">
        <v>30</v>
      </c>
    </row>
    <row r="50511" spans="1:14" x14ac:dyDescent="0.45">
      <c r="A50511">
        <v>7671244143577</v>
      </c>
      <c r="B50511">
        <v>5653616</v>
      </c>
      <c r="C50511" t="s">
        <v>14</v>
      </c>
      <c r="D50511" t="s">
        <v>48759</v>
      </c>
      <c r="E50511" t="s">
        <v>3360</v>
      </c>
      <c r="F50511">
        <v>34</v>
      </c>
      <c r="G50511" t="s">
        <v>255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 t="s">
        <v>30</v>
      </c>
    </row>
    <row r="50512" spans="1:14" x14ac:dyDescent="0.45">
      <c r="A50512">
        <v>373816644251582</v>
      </c>
      <c r="B50512">
        <v>5664810</v>
      </c>
      <c r="C50512" t="s">
        <v>14</v>
      </c>
      <c r="D50512" t="s">
        <v>48760</v>
      </c>
      <c r="E50512" t="s">
        <v>3368</v>
      </c>
      <c r="F50512">
        <v>25</v>
      </c>
      <c r="G50512" t="s">
        <v>679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 t="s">
        <v>18</v>
      </c>
    </row>
    <row r="50513" spans="1:14" x14ac:dyDescent="0.45">
      <c r="A50513">
        <v>8658482545727</v>
      </c>
      <c r="B50513">
        <v>5612798</v>
      </c>
      <c r="C50513" t="s">
        <v>14</v>
      </c>
      <c r="D50513" t="s">
        <v>48761</v>
      </c>
      <c r="E50513" t="s">
        <v>3362</v>
      </c>
      <c r="F50513">
        <v>33</v>
      </c>
      <c r="G50513" t="s">
        <v>679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1</v>
      </c>
      <c r="N50513" t="s">
        <v>30</v>
      </c>
    </row>
    <row r="50514" spans="1:14" x14ac:dyDescent="0.45">
      <c r="A50514">
        <v>992855552637268</v>
      </c>
      <c r="B50514">
        <v>5652350</v>
      </c>
      <c r="C50514" t="s">
        <v>14</v>
      </c>
      <c r="D50514" t="s">
        <v>48762</v>
      </c>
      <c r="E50514" t="s">
        <v>3360</v>
      </c>
      <c r="F50514">
        <v>28</v>
      </c>
      <c r="G50514" t="s">
        <v>679</v>
      </c>
      <c r="H50514">
        <v>1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 t="s">
        <v>18</v>
      </c>
    </row>
    <row r="50515" spans="1:14" x14ac:dyDescent="0.45">
      <c r="A50515">
        <v>55736626853429</v>
      </c>
      <c r="B50515">
        <v>5665121</v>
      </c>
      <c r="C50515" t="s">
        <v>14</v>
      </c>
      <c r="D50515" t="s">
        <v>48763</v>
      </c>
      <c r="E50515" t="s">
        <v>3368</v>
      </c>
      <c r="F50515">
        <v>18</v>
      </c>
      <c r="G50515" t="s">
        <v>255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 t="s">
        <v>18</v>
      </c>
    </row>
    <row r="50516" spans="1:14" x14ac:dyDescent="0.45">
      <c r="A50516">
        <v>84581844583591</v>
      </c>
      <c r="B50516">
        <v>5665767</v>
      </c>
      <c r="C50516" t="s">
        <v>19</v>
      </c>
      <c r="D50516" t="s">
        <v>48764</v>
      </c>
      <c r="E50516" t="s">
        <v>3368</v>
      </c>
      <c r="F50516">
        <v>46</v>
      </c>
      <c r="G50516" t="s">
        <v>679</v>
      </c>
      <c r="H50516">
        <v>0</v>
      </c>
      <c r="I50516">
        <v>0</v>
      </c>
      <c r="J50516">
        <v>1</v>
      </c>
      <c r="K50516">
        <v>1</v>
      </c>
      <c r="L50516">
        <v>0</v>
      </c>
      <c r="M50516">
        <v>0</v>
      </c>
      <c r="N50516" t="s">
        <v>18</v>
      </c>
    </row>
    <row r="50517" spans="1:14" x14ac:dyDescent="0.45">
      <c r="A50517">
        <v>6365341856227</v>
      </c>
      <c r="B50517">
        <v>5594577</v>
      </c>
      <c r="C50517" t="s">
        <v>14</v>
      </c>
      <c r="D50517" t="s">
        <v>48765</v>
      </c>
      <c r="E50517" t="s">
        <v>3362</v>
      </c>
      <c r="F50517">
        <v>80</v>
      </c>
      <c r="G50517" t="s">
        <v>679</v>
      </c>
      <c r="H50517">
        <v>0</v>
      </c>
      <c r="I50517">
        <v>1</v>
      </c>
      <c r="J50517">
        <v>0</v>
      </c>
      <c r="K50517">
        <v>0</v>
      </c>
      <c r="L50517">
        <v>0</v>
      </c>
      <c r="M50517">
        <v>1</v>
      </c>
      <c r="N50517" t="s">
        <v>18</v>
      </c>
    </row>
    <row r="50518" spans="1:14" x14ac:dyDescent="0.45">
      <c r="A50518">
        <v>521381528479</v>
      </c>
      <c r="B50518">
        <v>5601839</v>
      </c>
      <c r="C50518" t="s">
        <v>14</v>
      </c>
      <c r="D50518" t="s">
        <v>48766</v>
      </c>
      <c r="E50518" t="s">
        <v>3360</v>
      </c>
      <c r="F50518">
        <v>90</v>
      </c>
      <c r="G50518" t="s">
        <v>679</v>
      </c>
      <c r="H50518">
        <v>0</v>
      </c>
      <c r="I50518">
        <v>1</v>
      </c>
      <c r="J50518">
        <v>1</v>
      </c>
      <c r="K50518">
        <v>0</v>
      </c>
      <c r="L50518">
        <v>0</v>
      </c>
      <c r="M50518">
        <v>0</v>
      </c>
      <c r="N50518" t="s">
        <v>18</v>
      </c>
    </row>
    <row r="50519" spans="1:14" x14ac:dyDescent="0.45">
      <c r="A50519">
        <v>2328598773215</v>
      </c>
      <c r="B50519">
        <v>5643925</v>
      </c>
      <c r="C50519" t="s">
        <v>14</v>
      </c>
      <c r="D50519" t="s">
        <v>48767</v>
      </c>
      <c r="E50519" t="s">
        <v>3362</v>
      </c>
      <c r="F50519">
        <v>33</v>
      </c>
      <c r="G50519" t="s">
        <v>679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 t="s">
        <v>18</v>
      </c>
    </row>
    <row r="50520" spans="1:14" x14ac:dyDescent="0.45">
      <c r="A50520">
        <v>7828922491369</v>
      </c>
      <c r="B50520">
        <v>5658278</v>
      </c>
      <c r="C50520" t="s">
        <v>14</v>
      </c>
      <c r="D50520" t="s">
        <v>32113</v>
      </c>
      <c r="E50520" t="s">
        <v>3360</v>
      </c>
      <c r="F50520">
        <v>33</v>
      </c>
      <c r="G50520" t="s">
        <v>679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 t="s">
        <v>18</v>
      </c>
    </row>
    <row r="50521" spans="1:14" x14ac:dyDescent="0.45">
      <c r="A50521">
        <v>24939464991873</v>
      </c>
      <c r="B50521">
        <v>5618623</v>
      </c>
      <c r="C50521" t="s">
        <v>14</v>
      </c>
      <c r="D50521" t="s">
        <v>48768</v>
      </c>
      <c r="E50521" t="s">
        <v>3362</v>
      </c>
      <c r="F50521">
        <v>21</v>
      </c>
      <c r="G50521" t="s">
        <v>679</v>
      </c>
      <c r="H50521">
        <v>1</v>
      </c>
      <c r="I50521">
        <v>0</v>
      </c>
      <c r="J50521">
        <v>0</v>
      </c>
      <c r="K50521">
        <v>0</v>
      </c>
      <c r="L50521">
        <v>0</v>
      </c>
      <c r="M50521">
        <v>1</v>
      </c>
      <c r="N50521" t="s">
        <v>30</v>
      </c>
    </row>
    <row r="50522" spans="1:14" x14ac:dyDescent="0.45">
      <c r="A50522">
        <v>24939464991873</v>
      </c>
      <c r="B50522">
        <v>5623717</v>
      </c>
      <c r="C50522" t="s">
        <v>14</v>
      </c>
      <c r="D50522" t="s">
        <v>48769</v>
      </c>
      <c r="E50522" t="s">
        <v>3368</v>
      </c>
      <c r="F50522">
        <v>21</v>
      </c>
      <c r="G50522" t="s">
        <v>679</v>
      </c>
      <c r="H50522">
        <v>1</v>
      </c>
      <c r="I50522">
        <v>0</v>
      </c>
      <c r="J50522">
        <v>0</v>
      </c>
      <c r="K50522">
        <v>0</v>
      </c>
      <c r="L50522">
        <v>0</v>
      </c>
      <c r="M50522">
        <v>1</v>
      </c>
      <c r="N50522" t="s">
        <v>30</v>
      </c>
    </row>
    <row r="50523" spans="1:14" x14ac:dyDescent="0.45">
      <c r="A50523">
        <v>55889558796577</v>
      </c>
      <c r="B50523">
        <v>5658878</v>
      </c>
      <c r="C50523" t="s">
        <v>14</v>
      </c>
      <c r="D50523" t="s">
        <v>48770</v>
      </c>
      <c r="E50523" t="s">
        <v>3362</v>
      </c>
      <c r="F50523">
        <v>28</v>
      </c>
      <c r="G50523" t="s">
        <v>679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>
        <v>1</v>
      </c>
      <c r="N50523" t="s">
        <v>30</v>
      </c>
    </row>
    <row r="50524" spans="1:14" x14ac:dyDescent="0.45">
      <c r="A50524">
        <v>88945999471353</v>
      </c>
      <c r="B50524">
        <v>5601844</v>
      </c>
      <c r="C50524" t="s">
        <v>14</v>
      </c>
      <c r="D50524" t="s">
        <v>48771</v>
      </c>
      <c r="E50524" t="s">
        <v>3360</v>
      </c>
      <c r="F50524">
        <v>63</v>
      </c>
      <c r="G50524" t="s">
        <v>679</v>
      </c>
      <c r="H50524">
        <v>0</v>
      </c>
      <c r="I50524">
        <v>1</v>
      </c>
      <c r="J50524">
        <v>0</v>
      </c>
      <c r="K50524">
        <v>0</v>
      </c>
      <c r="L50524">
        <v>0</v>
      </c>
      <c r="M50524">
        <v>0</v>
      </c>
      <c r="N50524" t="s">
        <v>18</v>
      </c>
    </row>
    <row r="50525" spans="1:14" x14ac:dyDescent="0.45">
      <c r="A50525">
        <v>858977271839174</v>
      </c>
      <c r="B50525">
        <v>5603838</v>
      </c>
      <c r="C50525" t="s">
        <v>14</v>
      </c>
      <c r="D50525" t="s">
        <v>48772</v>
      </c>
      <c r="E50525" t="s">
        <v>3364</v>
      </c>
      <c r="F50525">
        <v>19</v>
      </c>
      <c r="G50525" t="s">
        <v>679</v>
      </c>
      <c r="H50525">
        <v>0</v>
      </c>
      <c r="I50525">
        <v>0</v>
      </c>
      <c r="J50525">
        <v>0</v>
      </c>
      <c r="K50525">
        <v>0</v>
      </c>
      <c r="L50525">
        <v>0</v>
      </c>
      <c r="M50525">
        <v>1</v>
      </c>
      <c r="N50525" t="s">
        <v>18</v>
      </c>
    </row>
    <row r="50526" spans="1:14" x14ac:dyDescent="0.45">
      <c r="A50526">
        <v>555196344618291</v>
      </c>
      <c r="B50526">
        <v>5615780</v>
      </c>
      <c r="C50526" t="s">
        <v>14</v>
      </c>
      <c r="D50526" t="s">
        <v>48773</v>
      </c>
      <c r="E50526" t="s">
        <v>3443</v>
      </c>
      <c r="F50526">
        <v>19</v>
      </c>
      <c r="G50526" t="s">
        <v>679</v>
      </c>
      <c r="H50526">
        <v>1</v>
      </c>
      <c r="I50526">
        <v>0</v>
      </c>
      <c r="J50526">
        <v>0</v>
      </c>
      <c r="K50526">
        <v>0</v>
      </c>
      <c r="L50526">
        <v>0</v>
      </c>
      <c r="M50526">
        <v>0</v>
      </c>
      <c r="N50526" t="s">
        <v>30</v>
      </c>
    </row>
    <row r="50527" spans="1:14" x14ac:dyDescent="0.45">
      <c r="A50527">
        <v>32818426763568</v>
      </c>
      <c r="B50527">
        <v>5637055</v>
      </c>
      <c r="C50527" t="s">
        <v>19</v>
      </c>
      <c r="D50527" t="s">
        <v>48774</v>
      </c>
      <c r="E50527" t="s">
        <v>3443</v>
      </c>
      <c r="F50527">
        <v>0</v>
      </c>
      <c r="G50527" t="s">
        <v>679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 t="s">
        <v>18</v>
      </c>
    </row>
    <row r="50528" spans="1:14" x14ac:dyDescent="0.45">
      <c r="A50528">
        <v>7837853261161</v>
      </c>
      <c r="B50528">
        <v>5696604</v>
      </c>
      <c r="C50528" t="s">
        <v>14</v>
      </c>
      <c r="D50528" t="s">
        <v>48775</v>
      </c>
      <c r="E50528" t="s">
        <v>3366</v>
      </c>
      <c r="F50528">
        <v>1</v>
      </c>
      <c r="G50528" t="s">
        <v>255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 t="s">
        <v>18</v>
      </c>
    </row>
    <row r="50529" spans="1:14" x14ac:dyDescent="0.45">
      <c r="A50529">
        <v>4922161388143</v>
      </c>
      <c r="B50529">
        <v>5695071</v>
      </c>
      <c r="C50529" t="s">
        <v>14</v>
      </c>
      <c r="D50529" t="s">
        <v>48776</v>
      </c>
      <c r="E50529" t="s">
        <v>3443</v>
      </c>
      <c r="F50529">
        <v>14</v>
      </c>
      <c r="G50529" t="s">
        <v>679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 t="s">
        <v>18</v>
      </c>
    </row>
    <row r="50530" spans="1:14" x14ac:dyDescent="0.45">
      <c r="A50530">
        <v>44577441656773</v>
      </c>
      <c r="B50530">
        <v>5695000</v>
      </c>
      <c r="C50530" t="s">
        <v>19</v>
      </c>
      <c r="D50530" t="s">
        <v>48777</v>
      </c>
      <c r="E50530" t="s">
        <v>3443</v>
      </c>
      <c r="F50530">
        <v>66</v>
      </c>
      <c r="G50530" t="s">
        <v>679</v>
      </c>
      <c r="H50530">
        <v>0</v>
      </c>
      <c r="I50530">
        <v>1</v>
      </c>
      <c r="J50530">
        <v>1</v>
      </c>
      <c r="K50530">
        <v>0</v>
      </c>
      <c r="L50530">
        <v>0</v>
      </c>
      <c r="M50530">
        <v>0</v>
      </c>
      <c r="N50530" t="s">
        <v>18</v>
      </c>
    </row>
    <row r="50531" spans="1:14" x14ac:dyDescent="0.45">
      <c r="A50531">
        <v>587754825783376</v>
      </c>
      <c r="B50531">
        <v>5606084</v>
      </c>
      <c r="C50531" t="s">
        <v>14</v>
      </c>
      <c r="D50531" t="s">
        <v>48778</v>
      </c>
      <c r="E50531" t="s">
        <v>3366</v>
      </c>
      <c r="F50531">
        <v>56</v>
      </c>
      <c r="G50531" t="s">
        <v>679</v>
      </c>
      <c r="H50531">
        <v>0</v>
      </c>
      <c r="I50531">
        <v>1</v>
      </c>
      <c r="J50531">
        <v>1</v>
      </c>
      <c r="K50531">
        <v>0</v>
      </c>
      <c r="L50531">
        <v>0</v>
      </c>
      <c r="M50531">
        <v>0</v>
      </c>
      <c r="N50531" t="s">
        <v>18</v>
      </c>
    </row>
    <row r="50532" spans="1:14" x14ac:dyDescent="0.45">
      <c r="A50532">
        <v>22556347859</v>
      </c>
      <c r="B50532">
        <v>5724900</v>
      </c>
      <c r="C50532" t="s">
        <v>19</v>
      </c>
      <c r="D50532" t="s">
        <v>27363</v>
      </c>
      <c r="E50532" t="s">
        <v>3366</v>
      </c>
      <c r="F50532">
        <v>29</v>
      </c>
      <c r="G50532" t="s">
        <v>255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 t="s">
        <v>18</v>
      </c>
    </row>
    <row r="50533" spans="1:14" x14ac:dyDescent="0.45">
      <c r="A50533">
        <v>66883313476595</v>
      </c>
      <c r="B50533">
        <v>5696560</v>
      </c>
      <c r="C50533" t="s">
        <v>14</v>
      </c>
      <c r="D50533" t="s">
        <v>48779</v>
      </c>
      <c r="E50533" t="s">
        <v>3443</v>
      </c>
      <c r="F50533">
        <v>56</v>
      </c>
      <c r="G50533" t="s">
        <v>255</v>
      </c>
      <c r="H50533">
        <v>0</v>
      </c>
      <c r="I50533">
        <v>1</v>
      </c>
      <c r="J50533">
        <v>0</v>
      </c>
      <c r="K50533">
        <v>0</v>
      </c>
      <c r="L50533">
        <v>0</v>
      </c>
      <c r="M50533">
        <v>0</v>
      </c>
      <c r="N50533" t="s">
        <v>18</v>
      </c>
    </row>
    <row r="50534" spans="1:14" x14ac:dyDescent="0.45">
      <c r="A50534">
        <v>95721894736835</v>
      </c>
      <c r="B50534">
        <v>5666005</v>
      </c>
      <c r="C50534" t="s">
        <v>14</v>
      </c>
      <c r="D50534" t="s">
        <v>48780</v>
      </c>
      <c r="E50534" t="s">
        <v>3368</v>
      </c>
      <c r="F50534">
        <v>52</v>
      </c>
      <c r="G50534" t="s">
        <v>255</v>
      </c>
      <c r="H50534">
        <v>0</v>
      </c>
      <c r="I50534">
        <v>1</v>
      </c>
      <c r="J50534">
        <v>0</v>
      </c>
      <c r="K50534">
        <v>0</v>
      </c>
      <c r="L50534">
        <v>0</v>
      </c>
      <c r="M50534">
        <v>0</v>
      </c>
      <c r="N50534" t="s">
        <v>18</v>
      </c>
    </row>
    <row r="50535" spans="1:14" x14ac:dyDescent="0.45">
      <c r="A50535">
        <v>28339332623492</v>
      </c>
      <c r="B50535">
        <v>5669797</v>
      </c>
      <c r="C50535" t="s">
        <v>14</v>
      </c>
      <c r="D50535" t="s">
        <v>48781</v>
      </c>
      <c r="E50535" t="s">
        <v>3364</v>
      </c>
      <c r="F50535">
        <v>84</v>
      </c>
      <c r="G50535" t="s">
        <v>255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 t="s">
        <v>18</v>
      </c>
    </row>
    <row r="50536" spans="1:14" x14ac:dyDescent="0.45">
      <c r="A50536">
        <v>53333464479762</v>
      </c>
      <c r="B50536">
        <v>5695910</v>
      </c>
      <c r="C50536" t="s">
        <v>14</v>
      </c>
      <c r="D50536" t="s">
        <v>30714</v>
      </c>
      <c r="E50536" t="s">
        <v>3443</v>
      </c>
      <c r="F50536">
        <v>31</v>
      </c>
      <c r="G50536" t="s">
        <v>255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 t="s">
        <v>18</v>
      </c>
    </row>
    <row r="50537" spans="1:14" x14ac:dyDescent="0.45">
      <c r="A50537">
        <v>22831514913777</v>
      </c>
      <c r="B50537">
        <v>5695451</v>
      </c>
      <c r="C50537" t="s">
        <v>19</v>
      </c>
      <c r="D50537" t="s">
        <v>48782</v>
      </c>
      <c r="E50537" t="s">
        <v>3443</v>
      </c>
      <c r="F50537">
        <v>33</v>
      </c>
      <c r="G50537" t="s">
        <v>27</v>
      </c>
      <c r="H50537">
        <v>0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 t="s">
        <v>18</v>
      </c>
    </row>
    <row r="50538" spans="1:14" x14ac:dyDescent="0.45">
      <c r="A50538">
        <v>2956848477629</v>
      </c>
      <c r="B50538">
        <v>5566596</v>
      </c>
      <c r="C50538" t="s">
        <v>14</v>
      </c>
      <c r="D50538" t="s">
        <v>48783</v>
      </c>
      <c r="E50538" t="s">
        <v>3323</v>
      </c>
      <c r="F50538">
        <v>70</v>
      </c>
      <c r="G50538" t="s">
        <v>75</v>
      </c>
      <c r="H50538">
        <v>0</v>
      </c>
      <c r="I50538">
        <v>1</v>
      </c>
      <c r="J50538">
        <v>1</v>
      </c>
      <c r="K50538">
        <v>0</v>
      </c>
      <c r="L50538">
        <v>0</v>
      </c>
      <c r="M50538">
        <v>1</v>
      </c>
      <c r="N50538" t="s">
        <v>18</v>
      </c>
    </row>
    <row r="50539" spans="1:14" x14ac:dyDescent="0.45">
      <c r="A50539">
        <v>83378578161537</v>
      </c>
      <c r="B50539">
        <v>5582418</v>
      </c>
      <c r="C50539" t="s">
        <v>14</v>
      </c>
      <c r="D50539" t="s">
        <v>47323</v>
      </c>
      <c r="E50539" t="s">
        <v>3483</v>
      </c>
      <c r="F50539">
        <v>8</v>
      </c>
      <c r="G50539" t="s">
        <v>863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 t="s">
        <v>30</v>
      </c>
    </row>
    <row r="50540" spans="1:14" x14ac:dyDescent="0.45">
      <c r="A50540">
        <v>34457174893415</v>
      </c>
      <c r="B50540">
        <v>5672174</v>
      </c>
      <c r="C50540" t="s">
        <v>14</v>
      </c>
      <c r="D50540" t="s">
        <v>48784</v>
      </c>
      <c r="E50540" t="s">
        <v>3483</v>
      </c>
      <c r="F50540">
        <v>38</v>
      </c>
      <c r="G50540" t="s">
        <v>75</v>
      </c>
      <c r="H50540">
        <v>1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 t="s">
        <v>18</v>
      </c>
    </row>
    <row r="50541" spans="1:14" x14ac:dyDescent="0.45">
      <c r="A50541">
        <v>72181636942397</v>
      </c>
      <c r="B50541">
        <v>5577611</v>
      </c>
      <c r="C50541" t="s">
        <v>14</v>
      </c>
      <c r="D50541" t="s">
        <v>48785</v>
      </c>
      <c r="E50541" t="s">
        <v>3333</v>
      </c>
      <c r="F50541">
        <v>38</v>
      </c>
      <c r="G50541" t="s">
        <v>265</v>
      </c>
      <c r="H50541">
        <v>0</v>
      </c>
      <c r="I50541">
        <v>1</v>
      </c>
      <c r="J50541">
        <v>0</v>
      </c>
      <c r="K50541">
        <v>0</v>
      </c>
      <c r="L50541">
        <v>0</v>
      </c>
      <c r="M50541">
        <v>0</v>
      </c>
      <c r="N50541" t="s">
        <v>30</v>
      </c>
    </row>
    <row r="50542" spans="1:14" x14ac:dyDescent="0.45">
      <c r="A50542">
        <v>68197324824</v>
      </c>
      <c r="B50542">
        <v>5698601</v>
      </c>
      <c r="C50542" t="s">
        <v>19</v>
      </c>
      <c r="D50542" t="s">
        <v>48786</v>
      </c>
      <c r="E50542" t="s">
        <v>3333</v>
      </c>
      <c r="F50542">
        <v>23</v>
      </c>
      <c r="G50542" t="s">
        <v>75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 t="s">
        <v>18</v>
      </c>
    </row>
    <row r="50543" spans="1:14" x14ac:dyDescent="0.45">
      <c r="A50543">
        <v>21152419889715</v>
      </c>
      <c r="B50543">
        <v>5672437</v>
      </c>
      <c r="C50543" t="s">
        <v>19</v>
      </c>
      <c r="D50543" t="s">
        <v>48787</v>
      </c>
      <c r="E50543" t="s">
        <v>3325</v>
      </c>
      <c r="F50543">
        <v>63</v>
      </c>
      <c r="G50543" t="s">
        <v>863</v>
      </c>
      <c r="H50543">
        <v>0</v>
      </c>
      <c r="I50543">
        <v>1</v>
      </c>
      <c r="J50543">
        <v>0</v>
      </c>
      <c r="K50543">
        <v>0</v>
      </c>
      <c r="L50543">
        <v>0</v>
      </c>
      <c r="M50543">
        <v>1</v>
      </c>
      <c r="N50543" t="s">
        <v>18</v>
      </c>
    </row>
    <row r="50544" spans="1:14" x14ac:dyDescent="0.45">
      <c r="A50544">
        <v>795748186566544</v>
      </c>
      <c r="B50544">
        <v>5537715</v>
      </c>
      <c r="C50544" t="s">
        <v>19</v>
      </c>
      <c r="D50544" t="s">
        <v>48788</v>
      </c>
      <c r="E50544" t="s">
        <v>3323</v>
      </c>
      <c r="F50544">
        <v>22</v>
      </c>
      <c r="G50544" t="s">
        <v>265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 t="s">
        <v>30</v>
      </c>
    </row>
    <row r="50545" spans="1:14" x14ac:dyDescent="0.45">
      <c r="A50545">
        <v>731656482362116</v>
      </c>
      <c r="B50545">
        <v>5671799</v>
      </c>
      <c r="C50545" t="s">
        <v>14</v>
      </c>
      <c r="D50545" t="s">
        <v>48789</v>
      </c>
      <c r="E50545" t="s">
        <v>3483</v>
      </c>
      <c r="F50545">
        <v>34</v>
      </c>
      <c r="G50545" t="s">
        <v>265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 t="s">
        <v>18</v>
      </c>
    </row>
    <row r="50546" spans="1:14" x14ac:dyDescent="0.45">
      <c r="A50546">
        <v>33466182638718</v>
      </c>
      <c r="B50546">
        <v>5604660</v>
      </c>
      <c r="C50546" t="s">
        <v>14</v>
      </c>
      <c r="D50546" t="s">
        <v>48790</v>
      </c>
      <c r="E50546" t="s">
        <v>3483</v>
      </c>
      <c r="F50546">
        <v>54</v>
      </c>
      <c r="G50546" t="s">
        <v>265</v>
      </c>
      <c r="H50546">
        <v>0</v>
      </c>
      <c r="I50546">
        <v>1</v>
      </c>
      <c r="J50546">
        <v>0</v>
      </c>
      <c r="K50546">
        <v>0</v>
      </c>
      <c r="L50546">
        <v>0</v>
      </c>
      <c r="M50546">
        <v>0</v>
      </c>
      <c r="N50546" t="s">
        <v>30</v>
      </c>
    </row>
    <row r="50547" spans="1:14" x14ac:dyDescent="0.45">
      <c r="A50547">
        <v>72181636942397</v>
      </c>
      <c r="B50547">
        <v>5577600</v>
      </c>
      <c r="C50547" t="s">
        <v>14</v>
      </c>
      <c r="D50547" t="s">
        <v>48791</v>
      </c>
      <c r="E50547" t="s">
        <v>3333</v>
      </c>
      <c r="F50547">
        <v>38</v>
      </c>
      <c r="G50547" t="s">
        <v>265</v>
      </c>
      <c r="H50547">
        <v>0</v>
      </c>
      <c r="I50547">
        <v>1</v>
      </c>
      <c r="J50547">
        <v>0</v>
      </c>
      <c r="K50547">
        <v>0</v>
      </c>
      <c r="L50547">
        <v>0</v>
      </c>
      <c r="M50547">
        <v>0</v>
      </c>
      <c r="N50547" t="s">
        <v>30</v>
      </c>
    </row>
    <row r="50548" spans="1:14" x14ac:dyDescent="0.45">
      <c r="A50548">
        <v>92944397258896</v>
      </c>
      <c r="B50548">
        <v>5674260</v>
      </c>
      <c r="C50548" t="s">
        <v>19</v>
      </c>
      <c r="D50548" t="s">
        <v>48792</v>
      </c>
      <c r="E50548" t="s">
        <v>3325</v>
      </c>
      <c r="F50548">
        <v>67</v>
      </c>
      <c r="G50548" t="s">
        <v>75</v>
      </c>
      <c r="H50548">
        <v>0</v>
      </c>
      <c r="I50548">
        <v>1</v>
      </c>
      <c r="J50548">
        <v>1</v>
      </c>
      <c r="K50548">
        <v>0</v>
      </c>
      <c r="L50548">
        <v>0</v>
      </c>
      <c r="M50548">
        <v>1</v>
      </c>
      <c r="N50548" t="s">
        <v>18</v>
      </c>
    </row>
    <row r="50549" spans="1:14" x14ac:dyDescent="0.45">
      <c r="A50549">
        <v>98923453456915</v>
      </c>
      <c r="B50549">
        <v>5561665</v>
      </c>
      <c r="C50549" t="s">
        <v>19</v>
      </c>
      <c r="D50549" t="s">
        <v>48793</v>
      </c>
      <c r="E50549" t="s">
        <v>3323</v>
      </c>
      <c r="F50549">
        <v>63</v>
      </c>
      <c r="G50549" t="s">
        <v>265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1</v>
      </c>
      <c r="N50549" t="s">
        <v>18</v>
      </c>
    </row>
    <row r="50550" spans="1:14" x14ac:dyDescent="0.45">
      <c r="A50550">
        <v>782341517448</v>
      </c>
      <c r="B50550">
        <v>5582434</v>
      </c>
      <c r="C50550" t="s">
        <v>14</v>
      </c>
      <c r="D50550" t="s">
        <v>48794</v>
      </c>
      <c r="E50550" t="s">
        <v>3483</v>
      </c>
      <c r="F50550">
        <v>43</v>
      </c>
      <c r="G50550" t="s">
        <v>863</v>
      </c>
      <c r="H50550">
        <v>0</v>
      </c>
      <c r="I50550">
        <v>0</v>
      </c>
      <c r="J50550">
        <v>0</v>
      </c>
      <c r="K50550">
        <v>0</v>
      </c>
      <c r="L50550">
        <v>0</v>
      </c>
      <c r="M50550">
        <v>0</v>
      </c>
      <c r="N50550" t="s">
        <v>30</v>
      </c>
    </row>
    <row r="50551" spans="1:14" x14ac:dyDescent="0.45">
      <c r="A50551">
        <v>918691465991321</v>
      </c>
      <c r="B50551">
        <v>5626892</v>
      </c>
      <c r="C50551" t="s">
        <v>19</v>
      </c>
      <c r="D50551" t="s">
        <v>48795</v>
      </c>
      <c r="E50551" t="s">
        <v>3333</v>
      </c>
      <c r="F50551">
        <v>30</v>
      </c>
      <c r="G50551" t="s">
        <v>75</v>
      </c>
      <c r="H50551">
        <v>1</v>
      </c>
      <c r="I50551">
        <v>0</v>
      </c>
      <c r="J50551">
        <v>0</v>
      </c>
      <c r="K50551">
        <v>0</v>
      </c>
      <c r="L50551">
        <v>0</v>
      </c>
      <c r="M50551">
        <v>0</v>
      </c>
      <c r="N50551" t="s">
        <v>30</v>
      </c>
    </row>
    <row r="50552" spans="1:14" x14ac:dyDescent="0.45">
      <c r="A50552">
        <v>387253262878855</v>
      </c>
      <c r="B50552">
        <v>5674278</v>
      </c>
      <c r="C50552" t="s">
        <v>19</v>
      </c>
      <c r="D50552" t="s">
        <v>48796</v>
      </c>
      <c r="E50552" t="s">
        <v>3325</v>
      </c>
      <c r="F50552">
        <v>65</v>
      </c>
      <c r="G50552" t="s">
        <v>265</v>
      </c>
      <c r="H50552">
        <v>0</v>
      </c>
      <c r="I50552">
        <v>0</v>
      </c>
      <c r="J50552">
        <v>0</v>
      </c>
      <c r="K50552">
        <v>1</v>
      </c>
      <c r="L50552">
        <v>0</v>
      </c>
      <c r="M50552">
        <v>1</v>
      </c>
      <c r="N50552" t="s">
        <v>30</v>
      </c>
    </row>
    <row r="50553" spans="1:14" x14ac:dyDescent="0.45">
      <c r="A50553">
        <v>4511341688817</v>
      </c>
      <c r="B50553">
        <v>5561670</v>
      </c>
      <c r="C50553" t="s">
        <v>14</v>
      </c>
      <c r="D50553" t="s">
        <v>48797</v>
      </c>
      <c r="E50553" t="s">
        <v>3323</v>
      </c>
      <c r="F50553">
        <v>53</v>
      </c>
      <c r="G50553" t="s">
        <v>265</v>
      </c>
      <c r="H50553">
        <v>0</v>
      </c>
      <c r="I50553">
        <v>0</v>
      </c>
      <c r="J50553">
        <v>0</v>
      </c>
      <c r="K50553">
        <v>0</v>
      </c>
      <c r="L50553">
        <v>0</v>
      </c>
      <c r="M50553">
        <v>1</v>
      </c>
      <c r="N50553" t="s">
        <v>18</v>
      </c>
    </row>
    <row r="50554" spans="1:14" x14ac:dyDescent="0.45">
      <c r="A50554">
        <v>3658173183752</v>
      </c>
      <c r="B50554">
        <v>5672989</v>
      </c>
      <c r="C50554" t="s">
        <v>14</v>
      </c>
      <c r="D50554" t="s">
        <v>48798</v>
      </c>
      <c r="E50554" t="s">
        <v>3483</v>
      </c>
      <c r="F50554">
        <v>49</v>
      </c>
      <c r="G50554" t="s">
        <v>265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 t="s">
        <v>18</v>
      </c>
    </row>
    <row r="50555" spans="1:14" x14ac:dyDescent="0.45">
      <c r="A50555">
        <v>856645826499</v>
      </c>
      <c r="B50555">
        <v>5582446</v>
      </c>
      <c r="C50555" t="s">
        <v>14</v>
      </c>
      <c r="D50555" t="s">
        <v>48799</v>
      </c>
      <c r="E50555" t="s">
        <v>3483</v>
      </c>
      <c r="F50555">
        <v>5</v>
      </c>
      <c r="G50555" t="s">
        <v>863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>
        <v>0</v>
      </c>
      <c r="N50555" t="s">
        <v>30</v>
      </c>
    </row>
    <row r="50556" spans="1:14" x14ac:dyDescent="0.45">
      <c r="A50556">
        <v>918691465991321</v>
      </c>
      <c r="B50556">
        <v>5626893</v>
      </c>
      <c r="C50556" t="s">
        <v>19</v>
      </c>
      <c r="D50556" t="s">
        <v>48795</v>
      </c>
      <c r="E50556" t="s">
        <v>3333</v>
      </c>
      <c r="F50556">
        <v>30</v>
      </c>
      <c r="G50556" t="s">
        <v>75</v>
      </c>
      <c r="H50556">
        <v>1</v>
      </c>
      <c r="I50556">
        <v>0</v>
      </c>
      <c r="J50556">
        <v>0</v>
      </c>
      <c r="K50556">
        <v>0</v>
      </c>
      <c r="L50556">
        <v>0</v>
      </c>
      <c r="M50556">
        <v>0</v>
      </c>
      <c r="N50556" t="s">
        <v>30</v>
      </c>
    </row>
    <row r="50557" spans="1:14" x14ac:dyDescent="0.45">
      <c r="A50557">
        <v>136964585174299</v>
      </c>
      <c r="B50557">
        <v>5673142</v>
      </c>
      <c r="C50557" t="s">
        <v>14</v>
      </c>
      <c r="D50557" t="s">
        <v>48800</v>
      </c>
      <c r="E50557" t="s">
        <v>3325</v>
      </c>
      <c r="F50557">
        <v>5</v>
      </c>
      <c r="G50557" t="s">
        <v>75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>
        <v>1</v>
      </c>
      <c r="N50557" t="s">
        <v>30</v>
      </c>
    </row>
    <row r="50558" spans="1:14" x14ac:dyDescent="0.45">
      <c r="A50558">
        <v>84693826296687</v>
      </c>
      <c r="B50558">
        <v>5543399</v>
      </c>
      <c r="C50558" t="s">
        <v>14</v>
      </c>
      <c r="D50558" t="s">
        <v>48801</v>
      </c>
      <c r="E50558" t="s">
        <v>3258</v>
      </c>
      <c r="F50558">
        <v>16</v>
      </c>
      <c r="G50558" t="s">
        <v>265</v>
      </c>
      <c r="H50558">
        <v>1</v>
      </c>
      <c r="I50558">
        <v>0</v>
      </c>
      <c r="J50558">
        <v>0</v>
      </c>
      <c r="K50558">
        <v>0</v>
      </c>
      <c r="L50558">
        <v>0</v>
      </c>
      <c r="M50558">
        <v>1</v>
      </c>
      <c r="N50558" t="s">
        <v>30</v>
      </c>
    </row>
    <row r="50559" spans="1:14" x14ac:dyDescent="0.45">
      <c r="A50559">
        <v>771755118962</v>
      </c>
      <c r="B50559">
        <v>5617238</v>
      </c>
      <c r="C50559" t="s">
        <v>19</v>
      </c>
      <c r="D50559" t="s">
        <v>48802</v>
      </c>
      <c r="E50559" t="s">
        <v>3260</v>
      </c>
      <c r="F50559">
        <v>54</v>
      </c>
      <c r="G50559" t="s">
        <v>863</v>
      </c>
      <c r="H50559">
        <v>0</v>
      </c>
      <c r="I50559">
        <v>0</v>
      </c>
      <c r="J50559">
        <v>1</v>
      </c>
      <c r="K50559">
        <v>0</v>
      </c>
      <c r="L50559">
        <v>0</v>
      </c>
      <c r="M50559">
        <v>1</v>
      </c>
      <c r="N50559" t="s">
        <v>18</v>
      </c>
    </row>
    <row r="50560" spans="1:14" x14ac:dyDescent="0.45">
      <c r="A50560">
        <v>95767598883721</v>
      </c>
      <c r="B50560">
        <v>5646945</v>
      </c>
      <c r="C50560" t="s">
        <v>14</v>
      </c>
      <c r="D50560" t="s">
        <v>48803</v>
      </c>
      <c r="E50560" t="s">
        <v>3262</v>
      </c>
      <c r="F50560">
        <v>37</v>
      </c>
      <c r="G50560" t="s">
        <v>75</v>
      </c>
      <c r="H50560">
        <v>0</v>
      </c>
      <c r="I50560">
        <v>1</v>
      </c>
      <c r="J50560">
        <v>1</v>
      </c>
      <c r="K50560">
        <v>0</v>
      </c>
      <c r="L50560">
        <v>0</v>
      </c>
      <c r="M50560">
        <v>0</v>
      </c>
      <c r="N50560" t="s">
        <v>30</v>
      </c>
    </row>
    <row r="50561" spans="1:14" x14ac:dyDescent="0.45">
      <c r="A50561">
        <v>121769879932</v>
      </c>
      <c r="B50561">
        <v>5705579</v>
      </c>
      <c r="C50561" t="s">
        <v>14</v>
      </c>
      <c r="D50561" t="s">
        <v>48804</v>
      </c>
      <c r="E50561" t="s">
        <v>3262</v>
      </c>
      <c r="F50561">
        <v>40</v>
      </c>
      <c r="G50561" t="s">
        <v>265</v>
      </c>
      <c r="H50561">
        <v>1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 t="s">
        <v>18</v>
      </c>
    </row>
    <row r="50562" spans="1:14" x14ac:dyDescent="0.45">
      <c r="A50562">
        <v>431325819458195</v>
      </c>
      <c r="B50562">
        <v>5667487</v>
      </c>
      <c r="C50562" t="s">
        <v>14</v>
      </c>
      <c r="D50562" t="s">
        <v>48805</v>
      </c>
      <c r="E50562" t="s">
        <v>3264</v>
      </c>
      <c r="F50562">
        <v>57</v>
      </c>
      <c r="G50562" t="s">
        <v>75</v>
      </c>
      <c r="H50562">
        <v>0</v>
      </c>
      <c r="I50562">
        <v>1</v>
      </c>
      <c r="J50562">
        <v>0</v>
      </c>
      <c r="K50562">
        <v>0</v>
      </c>
      <c r="L50562">
        <v>0</v>
      </c>
      <c r="M50562">
        <v>1</v>
      </c>
      <c r="N50562" t="s">
        <v>18</v>
      </c>
    </row>
    <row r="50563" spans="1:14" x14ac:dyDescent="0.45">
      <c r="A50563">
        <v>84693826296687</v>
      </c>
      <c r="B50563">
        <v>5683514</v>
      </c>
      <c r="C50563" t="s">
        <v>14</v>
      </c>
      <c r="D50563" t="s">
        <v>48806</v>
      </c>
      <c r="E50563" t="s">
        <v>3266</v>
      </c>
      <c r="F50563">
        <v>16</v>
      </c>
      <c r="G50563" t="s">
        <v>265</v>
      </c>
      <c r="H50563">
        <v>1</v>
      </c>
      <c r="I50563">
        <v>0</v>
      </c>
      <c r="J50563">
        <v>0</v>
      </c>
      <c r="K50563">
        <v>0</v>
      </c>
      <c r="L50563">
        <v>0</v>
      </c>
      <c r="M50563">
        <v>1</v>
      </c>
      <c r="N50563" t="s">
        <v>30</v>
      </c>
    </row>
    <row r="50564" spans="1:14" x14ac:dyDescent="0.45">
      <c r="A50564">
        <v>1559616249</v>
      </c>
      <c r="B50564">
        <v>5554320</v>
      </c>
      <c r="C50564" t="s">
        <v>19</v>
      </c>
      <c r="D50564" t="s">
        <v>48807</v>
      </c>
      <c r="E50564" t="s">
        <v>3258</v>
      </c>
      <c r="F50564">
        <v>14</v>
      </c>
      <c r="G50564" t="s">
        <v>265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1</v>
      </c>
      <c r="N50564" t="s">
        <v>18</v>
      </c>
    </row>
    <row r="50565" spans="1:14" x14ac:dyDescent="0.45">
      <c r="A50565">
        <v>32421848689844</v>
      </c>
      <c r="B50565">
        <v>5592515</v>
      </c>
      <c r="C50565" t="s">
        <v>19</v>
      </c>
      <c r="D50565" t="s">
        <v>48808</v>
      </c>
      <c r="E50565" t="s">
        <v>3260</v>
      </c>
      <c r="F50565">
        <v>11</v>
      </c>
      <c r="G50565" t="s">
        <v>265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1</v>
      </c>
      <c r="N50565" t="s">
        <v>30</v>
      </c>
    </row>
    <row r="50566" spans="1:14" x14ac:dyDescent="0.45">
      <c r="A50566">
        <v>6146628899114</v>
      </c>
      <c r="B50566">
        <v>5677807</v>
      </c>
      <c r="C50566" t="s">
        <v>14</v>
      </c>
      <c r="D50566" t="s">
        <v>48809</v>
      </c>
      <c r="E50566" t="s">
        <v>3260</v>
      </c>
      <c r="F50566">
        <v>19</v>
      </c>
      <c r="G50566" t="s">
        <v>17</v>
      </c>
      <c r="H50566">
        <v>0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 t="s">
        <v>18</v>
      </c>
    </row>
    <row r="50567" spans="1:14" x14ac:dyDescent="0.45">
      <c r="A50567">
        <v>11719786185787</v>
      </c>
      <c r="B50567">
        <v>5541151</v>
      </c>
      <c r="C50567" t="s">
        <v>14</v>
      </c>
      <c r="D50567" t="s">
        <v>48810</v>
      </c>
      <c r="E50567" t="s">
        <v>3262</v>
      </c>
      <c r="F50567">
        <v>37</v>
      </c>
      <c r="G50567" t="s">
        <v>265</v>
      </c>
      <c r="H50567">
        <v>0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 t="s">
        <v>18</v>
      </c>
    </row>
    <row r="50568" spans="1:14" x14ac:dyDescent="0.45">
      <c r="A50568">
        <v>7621258352943</v>
      </c>
      <c r="B50568">
        <v>5668087</v>
      </c>
      <c r="C50568" t="s">
        <v>19</v>
      </c>
      <c r="D50568" t="s">
        <v>48811</v>
      </c>
      <c r="E50568" t="s">
        <v>3264</v>
      </c>
      <c r="F50568">
        <v>62</v>
      </c>
      <c r="G50568" t="s">
        <v>265</v>
      </c>
      <c r="H50568">
        <v>0</v>
      </c>
      <c r="I50568">
        <v>0</v>
      </c>
      <c r="J50568">
        <v>0</v>
      </c>
      <c r="K50568">
        <v>0</v>
      </c>
      <c r="L50568">
        <v>0</v>
      </c>
      <c r="M50568">
        <v>1</v>
      </c>
      <c r="N50568" t="s">
        <v>18</v>
      </c>
    </row>
    <row r="50569" spans="1:14" x14ac:dyDescent="0.45">
      <c r="A50569">
        <v>8534293778323</v>
      </c>
      <c r="B50569">
        <v>5690095</v>
      </c>
      <c r="C50569" t="s">
        <v>19</v>
      </c>
      <c r="D50569" t="s">
        <v>48812</v>
      </c>
      <c r="E50569" t="s">
        <v>3266</v>
      </c>
      <c r="F50569">
        <v>10</v>
      </c>
      <c r="G50569" t="s">
        <v>199</v>
      </c>
      <c r="H50569">
        <v>0</v>
      </c>
      <c r="I50569">
        <v>0</v>
      </c>
      <c r="J50569">
        <v>0</v>
      </c>
      <c r="K50569">
        <v>0</v>
      </c>
      <c r="L50569">
        <v>0</v>
      </c>
      <c r="M50569">
        <v>1</v>
      </c>
      <c r="N50569" t="s">
        <v>18</v>
      </c>
    </row>
    <row r="50570" spans="1:14" x14ac:dyDescent="0.45">
      <c r="A50570">
        <v>1559616249</v>
      </c>
      <c r="B50570">
        <v>5554321</v>
      </c>
      <c r="C50570" t="s">
        <v>19</v>
      </c>
      <c r="D50570" t="s">
        <v>48807</v>
      </c>
      <c r="E50570" t="s">
        <v>3258</v>
      </c>
      <c r="F50570">
        <v>14</v>
      </c>
      <c r="G50570" t="s">
        <v>265</v>
      </c>
      <c r="H50570">
        <v>0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 t="s">
        <v>18</v>
      </c>
    </row>
    <row r="50571" spans="1:14" x14ac:dyDescent="0.45">
      <c r="A50571">
        <v>85137299654478</v>
      </c>
      <c r="B50571">
        <v>5599639</v>
      </c>
      <c r="C50571" t="s">
        <v>14</v>
      </c>
      <c r="D50571" t="s">
        <v>48813</v>
      </c>
      <c r="E50571" t="s">
        <v>3260</v>
      </c>
      <c r="F50571">
        <v>26</v>
      </c>
      <c r="G50571" t="s">
        <v>265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1</v>
      </c>
      <c r="N50571" t="s">
        <v>18</v>
      </c>
    </row>
    <row r="50572" spans="1:14" x14ac:dyDescent="0.45">
      <c r="A50572">
        <v>11719786185787</v>
      </c>
      <c r="B50572">
        <v>5541152</v>
      </c>
      <c r="C50572" t="s">
        <v>14</v>
      </c>
      <c r="D50572" t="s">
        <v>48810</v>
      </c>
      <c r="E50572" t="s">
        <v>3262</v>
      </c>
      <c r="F50572">
        <v>37</v>
      </c>
      <c r="G50572" t="s">
        <v>265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 t="s">
        <v>18</v>
      </c>
    </row>
    <row r="50573" spans="1:14" x14ac:dyDescent="0.45">
      <c r="A50573">
        <v>8781223312188</v>
      </c>
      <c r="B50573">
        <v>5663146</v>
      </c>
      <c r="C50573" t="s">
        <v>19</v>
      </c>
      <c r="D50573" t="s">
        <v>48814</v>
      </c>
      <c r="E50573" t="s">
        <v>3264</v>
      </c>
      <c r="F50573">
        <v>46</v>
      </c>
      <c r="G50573" t="s">
        <v>265</v>
      </c>
      <c r="H50573">
        <v>0</v>
      </c>
      <c r="I50573">
        <v>1</v>
      </c>
      <c r="J50573">
        <v>0</v>
      </c>
      <c r="K50573">
        <v>0</v>
      </c>
      <c r="L50573">
        <v>0</v>
      </c>
      <c r="M50573">
        <v>0</v>
      </c>
      <c r="N50573" t="s">
        <v>18</v>
      </c>
    </row>
    <row r="50574" spans="1:14" x14ac:dyDescent="0.45">
      <c r="A50574">
        <v>15522746512944</v>
      </c>
      <c r="B50574">
        <v>5673233</v>
      </c>
      <c r="C50574" t="s">
        <v>19</v>
      </c>
      <c r="D50574" t="s">
        <v>33204</v>
      </c>
      <c r="E50574" t="s">
        <v>3266</v>
      </c>
      <c r="F50574">
        <v>77</v>
      </c>
      <c r="G50574" t="s">
        <v>265</v>
      </c>
      <c r="H50574">
        <v>0</v>
      </c>
      <c r="I50574">
        <v>1</v>
      </c>
      <c r="J50574">
        <v>0</v>
      </c>
      <c r="K50574">
        <v>0</v>
      </c>
      <c r="L50574">
        <v>0</v>
      </c>
      <c r="M50574">
        <v>1</v>
      </c>
      <c r="N50574" t="s">
        <v>18</v>
      </c>
    </row>
    <row r="50575" spans="1:14" x14ac:dyDescent="0.45">
      <c r="A50575">
        <v>89526145143611</v>
      </c>
      <c r="B50575">
        <v>5674965</v>
      </c>
      <c r="C50575" t="s">
        <v>19</v>
      </c>
      <c r="D50575" t="s">
        <v>48815</v>
      </c>
      <c r="E50575" t="s">
        <v>3266</v>
      </c>
      <c r="F50575">
        <v>4</v>
      </c>
      <c r="G50575" t="s">
        <v>75</v>
      </c>
      <c r="H50575">
        <v>0</v>
      </c>
      <c r="I50575">
        <v>0</v>
      </c>
      <c r="J50575">
        <v>0</v>
      </c>
      <c r="K50575">
        <v>0</v>
      </c>
      <c r="L50575">
        <v>0</v>
      </c>
      <c r="M50575">
        <v>0</v>
      </c>
      <c r="N50575" t="s">
        <v>30</v>
      </c>
    </row>
    <row r="50576" spans="1:14" x14ac:dyDescent="0.45">
      <c r="A50576">
        <v>63686148644613</v>
      </c>
      <c r="B50576">
        <v>5564489</v>
      </c>
      <c r="C50576" t="s">
        <v>19</v>
      </c>
      <c r="D50576" t="s">
        <v>48816</v>
      </c>
      <c r="E50576" t="s">
        <v>3258</v>
      </c>
      <c r="F50576">
        <v>4</v>
      </c>
      <c r="G50576" t="s">
        <v>265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1</v>
      </c>
      <c r="N50576" t="s">
        <v>30</v>
      </c>
    </row>
    <row r="50577" spans="1:14" x14ac:dyDescent="0.45">
      <c r="A50577">
        <v>2948218333676</v>
      </c>
      <c r="B50577">
        <v>5617009</v>
      </c>
      <c r="C50577" t="s">
        <v>14</v>
      </c>
      <c r="D50577" t="s">
        <v>48817</v>
      </c>
      <c r="E50577" t="s">
        <v>3260</v>
      </c>
      <c r="F50577">
        <v>54</v>
      </c>
      <c r="G50577" t="s">
        <v>1208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1</v>
      </c>
      <c r="N50577" t="s">
        <v>18</v>
      </c>
    </row>
    <row r="50578" spans="1:14" x14ac:dyDescent="0.45">
      <c r="A50578">
        <v>215844296214149</v>
      </c>
      <c r="B50578">
        <v>5632248</v>
      </c>
      <c r="C50578" t="s">
        <v>14</v>
      </c>
      <c r="D50578" t="s">
        <v>48818</v>
      </c>
      <c r="E50578" t="s">
        <v>3262</v>
      </c>
      <c r="F50578">
        <v>36</v>
      </c>
      <c r="G50578" t="s">
        <v>863</v>
      </c>
      <c r="H50578">
        <v>0</v>
      </c>
      <c r="I50578">
        <v>0</v>
      </c>
      <c r="J50578">
        <v>0</v>
      </c>
      <c r="K50578">
        <v>0</v>
      </c>
      <c r="L50578">
        <v>0</v>
      </c>
      <c r="M50578">
        <v>0</v>
      </c>
      <c r="N50578" t="s">
        <v>30</v>
      </c>
    </row>
    <row r="50579" spans="1:14" x14ac:dyDescent="0.45">
      <c r="A50579">
        <v>9145155914229</v>
      </c>
      <c r="B50579">
        <v>5715658</v>
      </c>
      <c r="C50579" t="s">
        <v>19</v>
      </c>
      <c r="D50579" t="s">
        <v>48819</v>
      </c>
      <c r="E50579" t="s">
        <v>3264</v>
      </c>
      <c r="F50579">
        <v>8</v>
      </c>
      <c r="G50579" t="s">
        <v>47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1</v>
      </c>
      <c r="N50579" t="s">
        <v>18</v>
      </c>
    </row>
    <row r="50580" spans="1:14" x14ac:dyDescent="0.45">
      <c r="A50580">
        <v>694215384721</v>
      </c>
      <c r="B50580">
        <v>5571483</v>
      </c>
      <c r="C50580" t="s">
        <v>19</v>
      </c>
      <c r="D50580" t="s">
        <v>48820</v>
      </c>
      <c r="E50580" t="s">
        <v>3341</v>
      </c>
      <c r="F50580">
        <v>37</v>
      </c>
      <c r="G50580" t="s">
        <v>265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1</v>
      </c>
      <c r="N50580" t="s">
        <v>18</v>
      </c>
    </row>
    <row r="50581" spans="1:14" x14ac:dyDescent="0.45">
      <c r="A50581">
        <v>84693826296687</v>
      </c>
      <c r="B50581">
        <v>5612164</v>
      </c>
      <c r="C50581" t="s">
        <v>14</v>
      </c>
      <c r="D50581" t="s">
        <v>48821</v>
      </c>
      <c r="E50581" t="s">
        <v>3525</v>
      </c>
      <c r="F50581">
        <v>16</v>
      </c>
      <c r="G50581" t="s">
        <v>265</v>
      </c>
      <c r="H50581">
        <v>1</v>
      </c>
      <c r="I50581">
        <v>0</v>
      </c>
      <c r="J50581">
        <v>0</v>
      </c>
      <c r="K50581">
        <v>0</v>
      </c>
      <c r="L50581">
        <v>0</v>
      </c>
      <c r="M50581">
        <v>1</v>
      </c>
      <c r="N50581" t="s">
        <v>18</v>
      </c>
    </row>
    <row r="50582" spans="1:14" x14ac:dyDescent="0.45">
      <c r="A50582">
        <v>126851115573636</v>
      </c>
      <c r="B50582">
        <v>5711066</v>
      </c>
      <c r="C50582" t="s">
        <v>14</v>
      </c>
      <c r="D50582" t="s">
        <v>48822</v>
      </c>
      <c r="E50582" t="s">
        <v>3527</v>
      </c>
      <c r="F50582">
        <v>3</v>
      </c>
      <c r="G50582" t="s">
        <v>265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 t="s">
        <v>18</v>
      </c>
    </row>
    <row r="50583" spans="1:14" x14ac:dyDescent="0.45">
      <c r="A50583">
        <v>1559616249</v>
      </c>
      <c r="B50583">
        <v>5650766</v>
      </c>
      <c r="C50583" t="s">
        <v>19</v>
      </c>
      <c r="D50583" t="s">
        <v>48823</v>
      </c>
      <c r="E50583" t="s">
        <v>3527</v>
      </c>
      <c r="F50583">
        <v>14</v>
      </c>
      <c r="G50583" t="s">
        <v>265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 t="s">
        <v>30</v>
      </c>
    </row>
    <row r="50584" spans="1:14" x14ac:dyDescent="0.45">
      <c r="A50584">
        <v>222758765618</v>
      </c>
      <c r="B50584">
        <v>5564505</v>
      </c>
      <c r="C50584" t="s">
        <v>19</v>
      </c>
      <c r="D50584" t="s">
        <v>48824</v>
      </c>
      <c r="E50584" t="s">
        <v>3341</v>
      </c>
      <c r="F50584">
        <v>40</v>
      </c>
      <c r="G50584" t="s">
        <v>75</v>
      </c>
      <c r="H50584">
        <v>0</v>
      </c>
      <c r="I50584">
        <v>0</v>
      </c>
      <c r="J50584">
        <v>0</v>
      </c>
      <c r="K50584">
        <v>0</v>
      </c>
      <c r="L50584">
        <v>0</v>
      </c>
      <c r="M50584">
        <v>1</v>
      </c>
      <c r="N50584" t="s">
        <v>30</v>
      </c>
    </row>
    <row r="50585" spans="1:14" x14ac:dyDescent="0.45">
      <c r="A50585">
        <v>942247546348866</v>
      </c>
      <c r="B50585">
        <v>5607240</v>
      </c>
      <c r="C50585" t="s">
        <v>19</v>
      </c>
      <c r="D50585" t="s">
        <v>48825</v>
      </c>
      <c r="E50585" t="s">
        <v>3525</v>
      </c>
      <c r="F50585">
        <v>33</v>
      </c>
      <c r="G50585" t="s">
        <v>265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>
        <v>1</v>
      </c>
      <c r="N50585" t="s">
        <v>18</v>
      </c>
    </row>
    <row r="50586" spans="1:14" x14ac:dyDescent="0.45">
      <c r="A50586">
        <v>89956482598633</v>
      </c>
      <c r="B50586">
        <v>5646449</v>
      </c>
      <c r="C50586" t="s">
        <v>14</v>
      </c>
      <c r="D50586" t="s">
        <v>48826</v>
      </c>
      <c r="E50586" t="s">
        <v>3527</v>
      </c>
      <c r="F50586">
        <v>47</v>
      </c>
      <c r="G50586" t="s">
        <v>863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 t="s">
        <v>18</v>
      </c>
    </row>
    <row r="50587" spans="1:14" x14ac:dyDescent="0.45">
      <c r="A50587">
        <v>17196711877773</v>
      </c>
      <c r="B50587">
        <v>5678897</v>
      </c>
      <c r="C50587" t="s">
        <v>19</v>
      </c>
      <c r="D50587" t="s">
        <v>48827</v>
      </c>
      <c r="E50587" t="s">
        <v>3522</v>
      </c>
      <c r="F50587">
        <v>1</v>
      </c>
      <c r="G50587" t="s">
        <v>265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1</v>
      </c>
      <c r="N50587" t="s">
        <v>30</v>
      </c>
    </row>
    <row r="50588" spans="1:14" x14ac:dyDescent="0.45">
      <c r="A50588">
        <v>1859211848923</v>
      </c>
      <c r="B50588">
        <v>5565885</v>
      </c>
      <c r="C50588" t="s">
        <v>19</v>
      </c>
      <c r="D50588" t="s">
        <v>48828</v>
      </c>
      <c r="E50588" t="s">
        <v>3341</v>
      </c>
      <c r="F50588">
        <v>37</v>
      </c>
      <c r="G50588" t="s">
        <v>265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1</v>
      </c>
      <c r="N50588" t="s">
        <v>18</v>
      </c>
    </row>
    <row r="50589" spans="1:14" x14ac:dyDescent="0.45">
      <c r="A50589">
        <v>942247546348866</v>
      </c>
      <c r="B50589">
        <v>5607246</v>
      </c>
      <c r="C50589" t="s">
        <v>19</v>
      </c>
      <c r="D50589" t="s">
        <v>48829</v>
      </c>
      <c r="E50589" t="s">
        <v>3525</v>
      </c>
      <c r="F50589">
        <v>33</v>
      </c>
      <c r="G50589" t="s">
        <v>265</v>
      </c>
      <c r="H50589">
        <v>0</v>
      </c>
      <c r="I50589">
        <v>0</v>
      </c>
      <c r="J50589">
        <v>0</v>
      </c>
      <c r="K50589">
        <v>0</v>
      </c>
      <c r="L50589">
        <v>0</v>
      </c>
      <c r="M50589">
        <v>0</v>
      </c>
      <c r="N50589" t="s">
        <v>18</v>
      </c>
    </row>
    <row r="50590" spans="1:14" x14ac:dyDescent="0.45">
      <c r="A50590">
        <v>4422876475266</v>
      </c>
      <c r="B50590">
        <v>5645556</v>
      </c>
      <c r="C50590" t="s">
        <v>14</v>
      </c>
      <c r="D50590" t="s">
        <v>48830</v>
      </c>
      <c r="E50590" t="s">
        <v>3527</v>
      </c>
      <c r="F50590">
        <v>42</v>
      </c>
      <c r="G50590" t="s">
        <v>265</v>
      </c>
      <c r="H50590">
        <v>0</v>
      </c>
      <c r="I50590">
        <v>0</v>
      </c>
      <c r="J50590">
        <v>0</v>
      </c>
      <c r="K50590">
        <v>0</v>
      </c>
      <c r="L50590">
        <v>0</v>
      </c>
      <c r="M50590">
        <v>0</v>
      </c>
      <c r="N50590" t="s">
        <v>18</v>
      </c>
    </row>
    <row r="50591" spans="1:14" x14ac:dyDescent="0.45">
      <c r="A50591">
        <v>9696553377768</v>
      </c>
      <c r="B50591">
        <v>5668493</v>
      </c>
      <c r="C50591" t="s">
        <v>14</v>
      </c>
      <c r="D50591" t="s">
        <v>48831</v>
      </c>
      <c r="E50591" t="s">
        <v>3522</v>
      </c>
      <c r="F50591">
        <v>62</v>
      </c>
      <c r="G50591" t="s">
        <v>265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 t="s">
        <v>18</v>
      </c>
    </row>
    <row r="50592" spans="1:14" x14ac:dyDescent="0.45">
      <c r="A50592">
        <v>1859211848923</v>
      </c>
      <c r="B50592">
        <v>5565886</v>
      </c>
      <c r="C50592" t="s">
        <v>19</v>
      </c>
      <c r="D50592" t="s">
        <v>48828</v>
      </c>
      <c r="E50592" t="s">
        <v>3341</v>
      </c>
      <c r="F50592">
        <v>37</v>
      </c>
      <c r="G50592" t="s">
        <v>265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 t="s">
        <v>18</v>
      </c>
    </row>
    <row r="50593" spans="1:14" x14ac:dyDescent="0.45">
      <c r="A50593">
        <v>35667567947672</v>
      </c>
      <c r="B50593">
        <v>5620967</v>
      </c>
      <c r="C50593" t="s">
        <v>14</v>
      </c>
      <c r="D50593" t="s">
        <v>48832</v>
      </c>
      <c r="E50593" t="s">
        <v>3525</v>
      </c>
      <c r="F50593">
        <v>22</v>
      </c>
      <c r="G50593" t="s">
        <v>265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1</v>
      </c>
      <c r="N50593" t="s">
        <v>30</v>
      </c>
    </row>
    <row r="50594" spans="1:14" x14ac:dyDescent="0.45">
      <c r="A50594">
        <v>98172923844136</v>
      </c>
      <c r="B50594">
        <v>5649971</v>
      </c>
      <c r="C50594" t="s">
        <v>14</v>
      </c>
      <c r="D50594" t="s">
        <v>48833</v>
      </c>
      <c r="E50594" t="s">
        <v>3527</v>
      </c>
      <c r="F50594">
        <v>4</v>
      </c>
      <c r="G50594" t="s">
        <v>265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 t="s">
        <v>18</v>
      </c>
    </row>
    <row r="50595" spans="1:14" x14ac:dyDescent="0.45">
      <c r="A50595">
        <v>32929576527748</v>
      </c>
      <c r="B50595">
        <v>5677642</v>
      </c>
      <c r="C50595" t="s">
        <v>19</v>
      </c>
      <c r="D50595" t="s">
        <v>48834</v>
      </c>
      <c r="E50595" t="s">
        <v>3522</v>
      </c>
      <c r="F50595">
        <v>17</v>
      </c>
      <c r="G50595" t="s">
        <v>265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 t="s">
        <v>18</v>
      </c>
    </row>
    <row r="50596" spans="1:14" x14ac:dyDescent="0.45">
      <c r="A50596">
        <v>52382944572565</v>
      </c>
      <c r="B50596">
        <v>5601752</v>
      </c>
      <c r="C50596" t="s">
        <v>19</v>
      </c>
      <c r="D50596" t="s">
        <v>48835</v>
      </c>
      <c r="E50596" t="s">
        <v>3368</v>
      </c>
      <c r="F50596">
        <v>38</v>
      </c>
      <c r="G50596" t="s">
        <v>863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1</v>
      </c>
      <c r="N50596" t="s">
        <v>30</v>
      </c>
    </row>
    <row r="50597" spans="1:14" x14ac:dyDescent="0.45">
      <c r="A50597">
        <v>126851115573636</v>
      </c>
      <c r="B50597">
        <v>5609617</v>
      </c>
      <c r="C50597" t="s">
        <v>14</v>
      </c>
      <c r="D50597" t="s">
        <v>48836</v>
      </c>
      <c r="E50597" t="s">
        <v>3362</v>
      </c>
      <c r="F50597">
        <v>3</v>
      </c>
      <c r="G50597" t="s">
        <v>265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1</v>
      </c>
      <c r="N50597" t="s">
        <v>18</v>
      </c>
    </row>
    <row r="50598" spans="1:14" x14ac:dyDescent="0.45">
      <c r="A50598">
        <v>694215384721</v>
      </c>
      <c r="B50598">
        <v>5656126</v>
      </c>
      <c r="C50598" t="s">
        <v>19</v>
      </c>
      <c r="D50598" t="s">
        <v>48837</v>
      </c>
      <c r="E50598" t="s">
        <v>3360</v>
      </c>
      <c r="F50598">
        <v>37</v>
      </c>
      <c r="G50598" t="s">
        <v>265</v>
      </c>
      <c r="H50598">
        <v>0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 t="s">
        <v>18</v>
      </c>
    </row>
    <row r="50599" spans="1:14" x14ac:dyDescent="0.45">
      <c r="A50599">
        <v>126851115573636</v>
      </c>
      <c r="B50599">
        <v>5609618</v>
      </c>
      <c r="C50599" t="s">
        <v>14</v>
      </c>
      <c r="D50599" t="s">
        <v>48836</v>
      </c>
      <c r="E50599" t="s">
        <v>3362</v>
      </c>
      <c r="F50599">
        <v>3</v>
      </c>
      <c r="G50599" t="s">
        <v>265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 t="s">
        <v>18</v>
      </c>
    </row>
    <row r="50600" spans="1:14" x14ac:dyDescent="0.45">
      <c r="A50600">
        <v>222758765618</v>
      </c>
      <c r="B50600">
        <v>5656635</v>
      </c>
      <c r="C50600" t="s">
        <v>19</v>
      </c>
      <c r="D50600" t="s">
        <v>29200</v>
      </c>
      <c r="E50600" t="s">
        <v>3360</v>
      </c>
      <c r="F50600">
        <v>40</v>
      </c>
      <c r="G50600" t="s">
        <v>75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 t="s">
        <v>18</v>
      </c>
    </row>
    <row r="50601" spans="1:14" x14ac:dyDescent="0.45">
      <c r="A50601">
        <v>14831836219461</v>
      </c>
      <c r="B50601">
        <v>5568406</v>
      </c>
      <c r="C50601" t="s">
        <v>14</v>
      </c>
      <c r="D50601" t="s">
        <v>48838</v>
      </c>
      <c r="E50601" t="s">
        <v>3368</v>
      </c>
      <c r="F50601">
        <v>48</v>
      </c>
      <c r="G50601" t="s">
        <v>863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1</v>
      </c>
      <c r="N50601" t="s">
        <v>18</v>
      </c>
    </row>
    <row r="50602" spans="1:14" x14ac:dyDescent="0.45">
      <c r="A50602">
        <v>154814237757446</v>
      </c>
      <c r="B50602">
        <v>5568396</v>
      </c>
      <c r="C50602" t="s">
        <v>14</v>
      </c>
      <c r="D50602" t="s">
        <v>48839</v>
      </c>
      <c r="E50602" t="s">
        <v>3368</v>
      </c>
      <c r="F50602">
        <v>9</v>
      </c>
      <c r="G50602" t="s">
        <v>863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 t="s">
        <v>18</v>
      </c>
    </row>
    <row r="50603" spans="1:14" x14ac:dyDescent="0.45">
      <c r="A50603">
        <v>67488966114334</v>
      </c>
      <c r="B50603">
        <v>5594963</v>
      </c>
      <c r="C50603" t="s">
        <v>14</v>
      </c>
      <c r="D50603" t="s">
        <v>48840</v>
      </c>
      <c r="E50603" t="s">
        <v>3362</v>
      </c>
      <c r="F50603">
        <v>35</v>
      </c>
      <c r="G50603" t="s">
        <v>75</v>
      </c>
      <c r="H50603">
        <v>0</v>
      </c>
      <c r="I50603">
        <v>0</v>
      </c>
      <c r="J50603">
        <v>1</v>
      </c>
      <c r="K50603">
        <v>0</v>
      </c>
      <c r="L50603">
        <v>0</v>
      </c>
      <c r="M50603">
        <v>1</v>
      </c>
      <c r="N50603" t="s">
        <v>30</v>
      </c>
    </row>
    <row r="50604" spans="1:14" x14ac:dyDescent="0.45">
      <c r="A50604">
        <v>456497358493522</v>
      </c>
      <c r="B50604">
        <v>5689304</v>
      </c>
      <c r="C50604" t="s">
        <v>14</v>
      </c>
      <c r="D50604" t="s">
        <v>48841</v>
      </c>
      <c r="E50604" t="s">
        <v>3362</v>
      </c>
      <c r="F50604">
        <v>25</v>
      </c>
      <c r="G50604" t="s">
        <v>265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 t="s">
        <v>18</v>
      </c>
    </row>
    <row r="50605" spans="1:14" x14ac:dyDescent="0.45">
      <c r="A50605">
        <v>1859211848923</v>
      </c>
      <c r="B50605">
        <v>5657113</v>
      </c>
      <c r="C50605" t="s">
        <v>19</v>
      </c>
      <c r="D50605" t="s">
        <v>48842</v>
      </c>
      <c r="E50605" t="s">
        <v>3360</v>
      </c>
      <c r="F50605">
        <v>38</v>
      </c>
      <c r="G50605" t="s">
        <v>265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 t="s">
        <v>18</v>
      </c>
    </row>
    <row r="50606" spans="1:14" x14ac:dyDescent="0.45">
      <c r="A50606">
        <v>564192753296223</v>
      </c>
      <c r="B50606">
        <v>5693388</v>
      </c>
      <c r="C50606" t="s">
        <v>19</v>
      </c>
      <c r="D50606" t="s">
        <v>48843</v>
      </c>
      <c r="E50606" t="s">
        <v>3443</v>
      </c>
      <c r="F50606">
        <v>71</v>
      </c>
      <c r="G50606" t="s">
        <v>65</v>
      </c>
      <c r="H50606">
        <v>0</v>
      </c>
      <c r="I50606">
        <v>1</v>
      </c>
      <c r="J50606">
        <v>0</v>
      </c>
      <c r="K50606">
        <v>0</v>
      </c>
      <c r="L50606">
        <v>0</v>
      </c>
      <c r="M50606">
        <v>0</v>
      </c>
      <c r="N50606" t="s">
        <v>18</v>
      </c>
    </row>
    <row r="50607" spans="1:14" x14ac:dyDescent="0.45">
      <c r="A50607">
        <v>428384875447737</v>
      </c>
      <c r="B50607">
        <v>5628620</v>
      </c>
      <c r="C50607" t="s">
        <v>14</v>
      </c>
      <c r="D50607" t="s">
        <v>48844</v>
      </c>
      <c r="E50607" t="s">
        <v>3443</v>
      </c>
      <c r="F50607">
        <v>36</v>
      </c>
      <c r="G50607" t="s">
        <v>265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 t="s">
        <v>30</v>
      </c>
    </row>
    <row r="50608" spans="1:14" x14ac:dyDescent="0.45">
      <c r="A50608">
        <v>65812639673531</v>
      </c>
      <c r="B50608">
        <v>5594350</v>
      </c>
      <c r="C50608" t="s">
        <v>14</v>
      </c>
      <c r="D50608" t="s">
        <v>48845</v>
      </c>
      <c r="E50608" t="s">
        <v>3366</v>
      </c>
      <c r="F50608">
        <v>6</v>
      </c>
      <c r="G50608" t="s">
        <v>265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 t="s">
        <v>30</v>
      </c>
    </row>
    <row r="50609" spans="1:14" x14ac:dyDescent="0.45">
      <c r="A50609">
        <v>8781223312188</v>
      </c>
      <c r="B50609">
        <v>5571049</v>
      </c>
      <c r="C50609" t="s">
        <v>19</v>
      </c>
      <c r="D50609" t="s">
        <v>48846</v>
      </c>
      <c r="E50609" t="s">
        <v>3368</v>
      </c>
      <c r="F50609">
        <v>46</v>
      </c>
      <c r="G50609" t="s">
        <v>265</v>
      </c>
      <c r="H50609">
        <v>0</v>
      </c>
      <c r="I50609">
        <v>1</v>
      </c>
      <c r="J50609">
        <v>0</v>
      </c>
      <c r="K50609">
        <v>0</v>
      </c>
      <c r="L50609">
        <v>0</v>
      </c>
      <c r="M50609">
        <v>0</v>
      </c>
      <c r="N50609" t="s">
        <v>18</v>
      </c>
    </row>
    <row r="50610" spans="1:14" x14ac:dyDescent="0.45">
      <c r="A50610">
        <v>67488966114334</v>
      </c>
      <c r="B50610">
        <v>5594964</v>
      </c>
      <c r="C50610" t="s">
        <v>14</v>
      </c>
      <c r="D50610" t="s">
        <v>48840</v>
      </c>
      <c r="E50610" t="s">
        <v>3362</v>
      </c>
      <c r="F50610">
        <v>35</v>
      </c>
      <c r="G50610" t="s">
        <v>75</v>
      </c>
      <c r="H50610">
        <v>0</v>
      </c>
      <c r="I50610">
        <v>0</v>
      </c>
      <c r="J50610">
        <v>1</v>
      </c>
      <c r="K50610">
        <v>0</v>
      </c>
      <c r="L50610">
        <v>0</v>
      </c>
      <c r="M50610">
        <v>0</v>
      </c>
      <c r="N50610" t="s">
        <v>30</v>
      </c>
    </row>
    <row r="50611" spans="1:14" x14ac:dyDescent="0.45">
      <c r="A50611">
        <v>9188916421323</v>
      </c>
      <c r="B50611">
        <v>5634030</v>
      </c>
      <c r="C50611" t="s">
        <v>14</v>
      </c>
      <c r="D50611" t="s">
        <v>48847</v>
      </c>
      <c r="E50611" t="s">
        <v>3360</v>
      </c>
      <c r="F50611">
        <v>67</v>
      </c>
      <c r="G50611" t="s">
        <v>863</v>
      </c>
      <c r="H50611">
        <v>0</v>
      </c>
      <c r="I50611">
        <v>1</v>
      </c>
      <c r="J50611">
        <v>1</v>
      </c>
      <c r="K50611">
        <v>0</v>
      </c>
      <c r="L50611">
        <v>0</v>
      </c>
      <c r="M50611">
        <v>0</v>
      </c>
      <c r="N50611" t="s">
        <v>18</v>
      </c>
    </row>
    <row r="50612" spans="1:14" x14ac:dyDescent="0.45">
      <c r="A50612">
        <v>431325819458195</v>
      </c>
      <c r="B50612">
        <v>5576116</v>
      </c>
      <c r="C50612" t="s">
        <v>14</v>
      </c>
      <c r="D50612" t="s">
        <v>48848</v>
      </c>
      <c r="E50612" t="s">
        <v>3364</v>
      </c>
      <c r="F50612">
        <v>57</v>
      </c>
      <c r="G50612" t="s">
        <v>75</v>
      </c>
      <c r="H50612">
        <v>0</v>
      </c>
      <c r="I50612">
        <v>1</v>
      </c>
      <c r="J50612">
        <v>0</v>
      </c>
      <c r="K50612">
        <v>0</v>
      </c>
      <c r="L50612">
        <v>0</v>
      </c>
      <c r="M50612">
        <v>1</v>
      </c>
      <c r="N50612" t="s">
        <v>18</v>
      </c>
    </row>
    <row r="50613" spans="1:14" x14ac:dyDescent="0.45">
      <c r="A50613">
        <v>531697991252</v>
      </c>
      <c r="B50613">
        <v>5621770</v>
      </c>
      <c r="C50613" t="s">
        <v>19</v>
      </c>
      <c r="D50613" t="s">
        <v>48849</v>
      </c>
      <c r="E50613" t="s">
        <v>3443</v>
      </c>
      <c r="F50613">
        <v>55</v>
      </c>
      <c r="G50613" t="s">
        <v>863</v>
      </c>
      <c r="H50613">
        <v>0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 t="s">
        <v>18</v>
      </c>
    </row>
    <row r="50614" spans="1:14" x14ac:dyDescent="0.45">
      <c r="A50614">
        <v>684845414518316</v>
      </c>
      <c r="B50614">
        <v>5662027</v>
      </c>
      <c r="C50614" t="s">
        <v>14</v>
      </c>
      <c r="D50614" t="s">
        <v>48850</v>
      </c>
      <c r="E50614" t="s">
        <v>3366</v>
      </c>
      <c r="F50614">
        <v>1</v>
      </c>
      <c r="G50614" t="s">
        <v>132</v>
      </c>
      <c r="H50614">
        <v>0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 t="s">
        <v>30</v>
      </c>
    </row>
    <row r="50615" spans="1:14" x14ac:dyDescent="0.45">
      <c r="A50615">
        <v>431325819458195</v>
      </c>
      <c r="B50615">
        <v>5576117</v>
      </c>
      <c r="C50615" t="s">
        <v>14</v>
      </c>
      <c r="D50615" t="s">
        <v>48851</v>
      </c>
      <c r="E50615" t="s">
        <v>3364</v>
      </c>
      <c r="F50615">
        <v>57</v>
      </c>
      <c r="G50615" t="s">
        <v>75</v>
      </c>
      <c r="H50615">
        <v>0</v>
      </c>
      <c r="I50615">
        <v>1</v>
      </c>
      <c r="J50615">
        <v>0</v>
      </c>
      <c r="K50615">
        <v>0</v>
      </c>
      <c r="L50615">
        <v>0</v>
      </c>
      <c r="M50615">
        <v>0</v>
      </c>
      <c r="N50615" t="s">
        <v>18</v>
      </c>
    </row>
    <row r="50616" spans="1:14" x14ac:dyDescent="0.45">
      <c r="A50616">
        <v>962764575594</v>
      </c>
      <c r="B50616">
        <v>5628156</v>
      </c>
      <c r="C50616" t="s">
        <v>14</v>
      </c>
      <c r="D50616" t="s">
        <v>48852</v>
      </c>
      <c r="E50616" t="s">
        <v>3443</v>
      </c>
      <c r="F50616">
        <v>5</v>
      </c>
      <c r="G50616" t="s">
        <v>863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 t="s">
        <v>30</v>
      </c>
    </row>
    <row r="50617" spans="1:14" x14ac:dyDescent="0.45">
      <c r="A50617">
        <v>51439172733511</v>
      </c>
      <c r="B50617">
        <v>5658653</v>
      </c>
      <c r="C50617" t="s">
        <v>14</v>
      </c>
      <c r="D50617" t="s">
        <v>48853</v>
      </c>
      <c r="E50617" t="s">
        <v>3366</v>
      </c>
      <c r="F50617">
        <v>37</v>
      </c>
      <c r="G50617" t="s">
        <v>863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 t="s">
        <v>18</v>
      </c>
    </row>
    <row r="50618" spans="1:14" x14ac:dyDescent="0.45">
      <c r="A50618">
        <v>7621258352943</v>
      </c>
      <c r="B50618">
        <v>5576186</v>
      </c>
      <c r="C50618" t="s">
        <v>19</v>
      </c>
      <c r="D50618" t="s">
        <v>48854</v>
      </c>
      <c r="E50618" t="s">
        <v>3364</v>
      </c>
      <c r="F50618">
        <v>62</v>
      </c>
      <c r="G50618" t="s">
        <v>265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1</v>
      </c>
      <c r="N50618" t="s">
        <v>18</v>
      </c>
    </row>
    <row r="50619" spans="1:14" x14ac:dyDescent="0.45">
      <c r="A50619">
        <v>62211922197943</v>
      </c>
      <c r="B50619">
        <v>5622076</v>
      </c>
      <c r="C50619" t="s">
        <v>19</v>
      </c>
      <c r="D50619" t="s">
        <v>48855</v>
      </c>
      <c r="E50619" t="s">
        <v>3443</v>
      </c>
      <c r="F50619">
        <v>43</v>
      </c>
      <c r="G50619" t="s">
        <v>75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 t="s">
        <v>30</v>
      </c>
    </row>
    <row r="50620" spans="1:14" x14ac:dyDescent="0.45">
      <c r="A50620">
        <v>862559246277</v>
      </c>
      <c r="B50620">
        <v>5657323</v>
      </c>
      <c r="C50620" t="s">
        <v>19</v>
      </c>
      <c r="D50620" t="s">
        <v>48856</v>
      </c>
      <c r="E50620" t="s">
        <v>3366</v>
      </c>
      <c r="F50620">
        <v>67</v>
      </c>
      <c r="G50620" t="s">
        <v>265</v>
      </c>
      <c r="H50620">
        <v>0</v>
      </c>
      <c r="I50620">
        <v>1</v>
      </c>
      <c r="J50620">
        <v>0</v>
      </c>
      <c r="K50620">
        <v>0</v>
      </c>
      <c r="L50620">
        <v>0</v>
      </c>
      <c r="M50620">
        <v>0</v>
      </c>
      <c r="N50620" t="s">
        <v>18</v>
      </c>
    </row>
    <row r="50621" spans="1:14" x14ac:dyDescent="0.45">
      <c r="A50621">
        <v>15718921183279</v>
      </c>
      <c r="B50621">
        <v>5556211</v>
      </c>
      <c r="C50621" t="s">
        <v>14</v>
      </c>
      <c r="D50621" t="s">
        <v>48857</v>
      </c>
      <c r="E50621" t="s">
        <v>3323</v>
      </c>
      <c r="F50621">
        <v>65</v>
      </c>
      <c r="G50621" t="s">
        <v>265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>
        <v>1</v>
      </c>
      <c r="N50621" t="s">
        <v>30</v>
      </c>
    </row>
    <row r="50622" spans="1:14" x14ac:dyDescent="0.45">
      <c r="A50622">
        <v>92944397258896</v>
      </c>
      <c r="B50622">
        <v>5582803</v>
      </c>
      <c r="C50622" t="s">
        <v>19</v>
      </c>
      <c r="D50622" t="s">
        <v>48858</v>
      </c>
      <c r="E50622" t="s">
        <v>3483</v>
      </c>
      <c r="F50622">
        <v>67</v>
      </c>
      <c r="G50622" t="s">
        <v>75</v>
      </c>
      <c r="H50622">
        <v>0</v>
      </c>
      <c r="I50622">
        <v>1</v>
      </c>
      <c r="J50622">
        <v>1</v>
      </c>
      <c r="K50622">
        <v>0</v>
      </c>
      <c r="L50622">
        <v>0</v>
      </c>
      <c r="M50622">
        <v>0</v>
      </c>
      <c r="N50622" t="s">
        <v>18</v>
      </c>
    </row>
    <row r="50623" spans="1:14" x14ac:dyDescent="0.45">
      <c r="A50623">
        <v>576295533574</v>
      </c>
      <c r="B50623">
        <v>5626910</v>
      </c>
      <c r="C50623" t="s">
        <v>19</v>
      </c>
      <c r="D50623" t="s">
        <v>48859</v>
      </c>
      <c r="E50623" t="s">
        <v>3333</v>
      </c>
      <c r="F50623">
        <v>7</v>
      </c>
      <c r="G50623" t="s">
        <v>75</v>
      </c>
      <c r="H50623">
        <v>1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 t="s">
        <v>30</v>
      </c>
    </row>
    <row r="50624" spans="1:14" x14ac:dyDescent="0.45">
      <c r="A50624">
        <v>88369215453272</v>
      </c>
      <c r="B50624">
        <v>5677660</v>
      </c>
      <c r="C50624" t="s">
        <v>14</v>
      </c>
      <c r="D50624" t="s">
        <v>48860</v>
      </c>
      <c r="E50624" t="s">
        <v>3325</v>
      </c>
      <c r="F50624">
        <v>75</v>
      </c>
      <c r="G50624" t="s">
        <v>75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 t="s">
        <v>18</v>
      </c>
    </row>
    <row r="50625" spans="1:14" x14ac:dyDescent="0.45">
      <c r="A50625">
        <v>9696553377768</v>
      </c>
      <c r="B50625">
        <v>5667990</v>
      </c>
      <c r="C50625" t="s">
        <v>14</v>
      </c>
      <c r="D50625" t="s">
        <v>48861</v>
      </c>
      <c r="E50625" t="s">
        <v>3364</v>
      </c>
      <c r="F50625">
        <v>62</v>
      </c>
      <c r="G50625" t="s">
        <v>265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 t="s">
        <v>18</v>
      </c>
    </row>
    <row r="50626" spans="1:14" x14ac:dyDescent="0.45">
      <c r="A50626">
        <v>17341737956968</v>
      </c>
      <c r="B50626">
        <v>5634749</v>
      </c>
      <c r="C50626" t="s">
        <v>14</v>
      </c>
      <c r="D50626" t="s">
        <v>48862</v>
      </c>
      <c r="E50626" t="s">
        <v>3333</v>
      </c>
      <c r="F50626">
        <v>21</v>
      </c>
      <c r="G50626" t="s">
        <v>265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 t="s">
        <v>18</v>
      </c>
    </row>
    <row r="50627" spans="1:14" x14ac:dyDescent="0.45">
      <c r="A50627">
        <v>94593877365142</v>
      </c>
      <c r="B50627">
        <v>5673016</v>
      </c>
      <c r="C50627" t="s">
        <v>14</v>
      </c>
      <c r="D50627" t="s">
        <v>48863</v>
      </c>
      <c r="E50627" t="s">
        <v>3325</v>
      </c>
      <c r="F50627">
        <v>57</v>
      </c>
      <c r="G50627" t="s">
        <v>863</v>
      </c>
      <c r="H50627">
        <v>0</v>
      </c>
      <c r="I50627">
        <v>1</v>
      </c>
      <c r="J50627">
        <v>0</v>
      </c>
      <c r="K50627">
        <v>0</v>
      </c>
      <c r="L50627">
        <v>0</v>
      </c>
      <c r="M50627">
        <v>1</v>
      </c>
      <c r="N50627" t="s">
        <v>30</v>
      </c>
    </row>
    <row r="50628" spans="1:14" x14ac:dyDescent="0.45">
      <c r="A50628">
        <v>975356368654</v>
      </c>
      <c r="B50628">
        <v>5561055</v>
      </c>
      <c r="C50628" t="s">
        <v>14</v>
      </c>
      <c r="D50628" t="s">
        <v>48864</v>
      </c>
      <c r="E50628" t="s">
        <v>3323</v>
      </c>
      <c r="F50628">
        <v>20</v>
      </c>
      <c r="G50628" t="s">
        <v>265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1</v>
      </c>
      <c r="N50628" t="s">
        <v>18</v>
      </c>
    </row>
    <row r="50629" spans="1:14" x14ac:dyDescent="0.45">
      <c r="A50629">
        <v>72976756132</v>
      </c>
      <c r="B50629">
        <v>5588751</v>
      </c>
      <c r="C50629" t="s">
        <v>14</v>
      </c>
      <c r="D50629" t="s">
        <v>48865</v>
      </c>
      <c r="E50629" t="s">
        <v>3483</v>
      </c>
      <c r="F50629">
        <v>45</v>
      </c>
      <c r="G50629" t="s">
        <v>265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 t="s">
        <v>30</v>
      </c>
    </row>
    <row r="50630" spans="1:14" x14ac:dyDescent="0.45">
      <c r="A50630">
        <v>4686711576255</v>
      </c>
      <c r="B50630">
        <v>5566051</v>
      </c>
      <c r="C50630" t="s">
        <v>14</v>
      </c>
      <c r="D50630" t="s">
        <v>48866</v>
      </c>
      <c r="E50630" t="s">
        <v>3323</v>
      </c>
      <c r="F50630">
        <v>17</v>
      </c>
      <c r="G50630" t="s">
        <v>265</v>
      </c>
      <c r="H50630">
        <v>1</v>
      </c>
      <c r="I50630">
        <v>0</v>
      </c>
      <c r="J50630">
        <v>0</v>
      </c>
      <c r="K50630">
        <v>0</v>
      </c>
      <c r="L50630">
        <v>0</v>
      </c>
      <c r="M50630">
        <v>1</v>
      </c>
      <c r="N50630" t="s">
        <v>30</v>
      </c>
    </row>
    <row r="50631" spans="1:14" x14ac:dyDescent="0.45">
      <c r="A50631">
        <v>33866238725535</v>
      </c>
      <c r="B50631">
        <v>5590118</v>
      </c>
      <c r="C50631" t="s">
        <v>14</v>
      </c>
      <c r="D50631" t="s">
        <v>48867</v>
      </c>
      <c r="E50631" t="s">
        <v>3483</v>
      </c>
      <c r="F50631">
        <v>62</v>
      </c>
      <c r="G50631" t="s">
        <v>75</v>
      </c>
      <c r="H50631">
        <v>0</v>
      </c>
      <c r="I50631">
        <v>1</v>
      </c>
      <c r="J50631">
        <v>0</v>
      </c>
      <c r="K50631">
        <v>0</v>
      </c>
      <c r="L50631">
        <v>0</v>
      </c>
      <c r="M50631">
        <v>0</v>
      </c>
      <c r="N50631" t="s">
        <v>18</v>
      </c>
    </row>
    <row r="50632" spans="1:14" x14ac:dyDescent="0.45">
      <c r="A50632">
        <v>241928529534831</v>
      </c>
      <c r="B50632">
        <v>5634765</v>
      </c>
      <c r="C50632" t="s">
        <v>14</v>
      </c>
      <c r="D50632" t="s">
        <v>21758</v>
      </c>
      <c r="E50632" t="s">
        <v>3333</v>
      </c>
      <c r="F50632">
        <v>5</v>
      </c>
      <c r="G50632" t="s">
        <v>265</v>
      </c>
      <c r="H50632">
        <v>0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 t="s">
        <v>18</v>
      </c>
    </row>
    <row r="50633" spans="1:14" x14ac:dyDescent="0.45">
      <c r="A50633">
        <v>29273684468841</v>
      </c>
      <c r="B50633">
        <v>5663940</v>
      </c>
      <c r="C50633" t="s">
        <v>19</v>
      </c>
      <c r="D50633" t="s">
        <v>48868</v>
      </c>
      <c r="E50633" t="s">
        <v>3325</v>
      </c>
      <c r="F50633">
        <v>39</v>
      </c>
      <c r="G50633" t="s">
        <v>265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1</v>
      </c>
      <c r="N50633" t="s">
        <v>30</v>
      </c>
    </row>
    <row r="50634" spans="1:14" x14ac:dyDescent="0.45">
      <c r="A50634">
        <v>89956482598633</v>
      </c>
      <c r="B50634">
        <v>5566692</v>
      </c>
      <c r="C50634" t="s">
        <v>14</v>
      </c>
      <c r="D50634" t="s">
        <v>48869</v>
      </c>
      <c r="E50634" t="s">
        <v>3323</v>
      </c>
      <c r="F50634">
        <v>47</v>
      </c>
      <c r="G50634" t="s">
        <v>863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1</v>
      </c>
      <c r="N50634" t="s">
        <v>18</v>
      </c>
    </row>
    <row r="50635" spans="1:14" x14ac:dyDescent="0.45">
      <c r="A50635">
        <v>5797846994536</v>
      </c>
      <c r="B50635">
        <v>5593078</v>
      </c>
      <c r="C50635" t="s">
        <v>14</v>
      </c>
      <c r="D50635" t="s">
        <v>48870</v>
      </c>
      <c r="E50635" t="s">
        <v>3483</v>
      </c>
      <c r="F50635">
        <v>51</v>
      </c>
      <c r="G50635" t="s">
        <v>47</v>
      </c>
      <c r="H50635">
        <v>0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 t="s">
        <v>18</v>
      </c>
    </row>
    <row r="50636" spans="1:14" x14ac:dyDescent="0.45">
      <c r="A50636">
        <v>35585721993322</v>
      </c>
      <c r="B50636">
        <v>5635602</v>
      </c>
      <c r="C50636" t="s">
        <v>19</v>
      </c>
      <c r="D50636" t="s">
        <v>29218</v>
      </c>
      <c r="E50636" t="s">
        <v>3333</v>
      </c>
      <c r="F50636">
        <v>12</v>
      </c>
      <c r="G50636" t="s">
        <v>265</v>
      </c>
      <c r="H50636">
        <v>1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 t="s">
        <v>30</v>
      </c>
    </row>
    <row r="50637" spans="1:14" x14ac:dyDescent="0.45">
      <c r="A50637">
        <v>975356368654</v>
      </c>
      <c r="B50637">
        <v>5679086</v>
      </c>
      <c r="C50637" t="s">
        <v>14</v>
      </c>
      <c r="D50637" t="s">
        <v>48871</v>
      </c>
      <c r="E50637" t="s">
        <v>3325</v>
      </c>
      <c r="F50637">
        <v>20</v>
      </c>
      <c r="G50637" t="s">
        <v>265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1</v>
      </c>
      <c r="N50637" t="s">
        <v>18</v>
      </c>
    </row>
    <row r="50638" spans="1:14" x14ac:dyDescent="0.45">
      <c r="A50638">
        <v>394274359291</v>
      </c>
      <c r="B50638">
        <v>5568748</v>
      </c>
      <c r="C50638" t="s">
        <v>19</v>
      </c>
      <c r="D50638" t="s">
        <v>48872</v>
      </c>
      <c r="E50638" t="s">
        <v>3323</v>
      </c>
      <c r="F50638">
        <v>19</v>
      </c>
      <c r="G50638" t="s">
        <v>265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1</v>
      </c>
      <c r="N50638" t="s">
        <v>30</v>
      </c>
    </row>
    <row r="50639" spans="1:14" x14ac:dyDescent="0.45">
      <c r="A50639">
        <v>5797846994536</v>
      </c>
      <c r="B50639">
        <v>5594146</v>
      </c>
      <c r="C50639" t="s">
        <v>14</v>
      </c>
      <c r="D50639" t="s">
        <v>48873</v>
      </c>
      <c r="E50639" t="s">
        <v>3483</v>
      </c>
      <c r="F50639">
        <v>51</v>
      </c>
      <c r="G50639" t="s">
        <v>47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 t="s">
        <v>18</v>
      </c>
    </row>
    <row r="50640" spans="1:14" x14ac:dyDescent="0.45">
      <c r="A50640">
        <v>795748186566544</v>
      </c>
      <c r="B50640">
        <v>5643648</v>
      </c>
      <c r="C50640" t="s">
        <v>19</v>
      </c>
      <c r="D50640" t="s">
        <v>48874</v>
      </c>
      <c r="E50640" t="s">
        <v>3333</v>
      </c>
      <c r="F50640">
        <v>22</v>
      </c>
      <c r="G50640" t="s">
        <v>265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 t="s">
        <v>18</v>
      </c>
    </row>
    <row r="50641" spans="1:14" x14ac:dyDescent="0.45">
      <c r="A50641">
        <v>97231212112248</v>
      </c>
      <c r="B50641">
        <v>5685459</v>
      </c>
      <c r="C50641" t="s">
        <v>14</v>
      </c>
      <c r="D50641" t="s">
        <v>48875</v>
      </c>
      <c r="E50641" t="s">
        <v>3325</v>
      </c>
      <c r="F50641">
        <v>6</v>
      </c>
      <c r="G50641" t="s">
        <v>65</v>
      </c>
      <c r="H50641">
        <v>1</v>
      </c>
      <c r="I50641">
        <v>0</v>
      </c>
      <c r="J50641">
        <v>0</v>
      </c>
      <c r="K50641">
        <v>0</v>
      </c>
      <c r="L50641">
        <v>0</v>
      </c>
      <c r="M50641">
        <v>1</v>
      </c>
      <c r="N50641" t="s">
        <v>18</v>
      </c>
    </row>
    <row r="50642" spans="1:14" x14ac:dyDescent="0.45">
      <c r="A50642">
        <v>164586596951681</v>
      </c>
      <c r="B50642">
        <v>5683026</v>
      </c>
      <c r="C50642" t="s">
        <v>19</v>
      </c>
      <c r="D50642" t="s">
        <v>48876</v>
      </c>
      <c r="E50642" t="s">
        <v>3266</v>
      </c>
      <c r="F50642">
        <v>36</v>
      </c>
      <c r="G50642" t="s">
        <v>863</v>
      </c>
      <c r="H50642">
        <v>0</v>
      </c>
      <c r="I50642">
        <v>0</v>
      </c>
      <c r="J50642">
        <v>0</v>
      </c>
      <c r="K50642">
        <v>0</v>
      </c>
      <c r="L50642">
        <v>0</v>
      </c>
      <c r="M50642">
        <v>1</v>
      </c>
      <c r="N50642" t="s">
        <v>18</v>
      </c>
    </row>
    <row r="50643" spans="1:14" x14ac:dyDescent="0.45">
      <c r="A50643">
        <v>3258271919581</v>
      </c>
      <c r="B50643">
        <v>5566935</v>
      </c>
      <c r="C50643" t="s">
        <v>14</v>
      </c>
      <c r="D50643" t="s">
        <v>48877</v>
      </c>
      <c r="E50643" t="s">
        <v>3258</v>
      </c>
      <c r="F50643">
        <v>54</v>
      </c>
      <c r="G50643" t="s">
        <v>65</v>
      </c>
      <c r="H50643">
        <v>0</v>
      </c>
      <c r="I50643">
        <v>1</v>
      </c>
      <c r="J50643">
        <v>0</v>
      </c>
      <c r="K50643">
        <v>0</v>
      </c>
      <c r="L50643">
        <v>0</v>
      </c>
      <c r="M50643">
        <v>1</v>
      </c>
      <c r="N50643" t="s">
        <v>18</v>
      </c>
    </row>
    <row r="50644" spans="1:14" x14ac:dyDescent="0.45">
      <c r="A50644">
        <v>3778251155852</v>
      </c>
      <c r="B50644">
        <v>5606150</v>
      </c>
      <c r="C50644" t="s">
        <v>19</v>
      </c>
      <c r="D50644" t="s">
        <v>48878</v>
      </c>
      <c r="E50644" t="s">
        <v>3260</v>
      </c>
      <c r="F50644">
        <v>33</v>
      </c>
      <c r="G50644" t="s">
        <v>265</v>
      </c>
      <c r="H50644">
        <v>0</v>
      </c>
      <c r="I50644">
        <v>0</v>
      </c>
      <c r="J50644">
        <v>0</v>
      </c>
      <c r="K50644">
        <v>0</v>
      </c>
      <c r="L50644">
        <v>0</v>
      </c>
      <c r="M50644">
        <v>1</v>
      </c>
      <c r="N50644" t="s">
        <v>18</v>
      </c>
    </row>
    <row r="50645" spans="1:14" x14ac:dyDescent="0.45">
      <c r="A50645">
        <v>85475475749558</v>
      </c>
      <c r="B50645">
        <v>5644013</v>
      </c>
      <c r="C50645" t="s">
        <v>14</v>
      </c>
      <c r="D50645" t="s">
        <v>48879</v>
      </c>
      <c r="E50645" t="s">
        <v>3262</v>
      </c>
      <c r="F50645">
        <v>5</v>
      </c>
      <c r="G50645" t="s">
        <v>265</v>
      </c>
      <c r="H50645">
        <v>0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 t="s">
        <v>18</v>
      </c>
    </row>
    <row r="50646" spans="1:14" x14ac:dyDescent="0.45">
      <c r="A50646">
        <v>385637961613</v>
      </c>
      <c r="B50646">
        <v>5651596</v>
      </c>
      <c r="C50646" t="s">
        <v>19</v>
      </c>
      <c r="D50646" t="s">
        <v>48880</v>
      </c>
      <c r="E50646" t="s">
        <v>3264</v>
      </c>
      <c r="F50646">
        <v>2</v>
      </c>
      <c r="G50646" t="s">
        <v>265</v>
      </c>
      <c r="H50646">
        <v>1</v>
      </c>
      <c r="I50646">
        <v>0</v>
      </c>
      <c r="J50646">
        <v>0</v>
      </c>
      <c r="K50646">
        <v>0</v>
      </c>
      <c r="L50646">
        <v>0</v>
      </c>
      <c r="M50646">
        <v>1</v>
      </c>
      <c r="N50646" t="s">
        <v>18</v>
      </c>
    </row>
    <row r="50647" spans="1:14" x14ac:dyDescent="0.45">
      <c r="A50647">
        <v>8819277424466</v>
      </c>
      <c r="B50647">
        <v>5679849</v>
      </c>
      <c r="C50647" t="s">
        <v>14</v>
      </c>
      <c r="D50647" t="s">
        <v>48881</v>
      </c>
      <c r="E50647" t="s">
        <v>3266</v>
      </c>
      <c r="F50647">
        <v>10</v>
      </c>
      <c r="G50647" t="s">
        <v>265</v>
      </c>
      <c r="H50647">
        <v>1</v>
      </c>
      <c r="I50647">
        <v>0</v>
      </c>
      <c r="J50647">
        <v>0</v>
      </c>
      <c r="K50647">
        <v>0</v>
      </c>
      <c r="L50647">
        <v>0</v>
      </c>
      <c r="M50647">
        <v>1</v>
      </c>
      <c r="N50647" t="s">
        <v>18</v>
      </c>
    </row>
    <row r="50648" spans="1:14" x14ac:dyDescent="0.45">
      <c r="A50648">
        <v>2351726637627</v>
      </c>
      <c r="B50648">
        <v>5561870</v>
      </c>
      <c r="C50648" t="s">
        <v>14</v>
      </c>
      <c r="D50648" t="s">
        <v>48882</v>
      </c>
      <c r="E50648" t="s">
        <v>3258</v>
      </c>
      <c r="F50648">
        <v>10</v>
      </c>
      <c r="G50648" t="s">
        <v>75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1</v>
      </c>
      <c r="N50648" t="s">
        <v>30</v>
      </c>
    </row>
    <row r="50649" spans="1:14" x14ac:dyDescent="0.45">
      <c r="A50649">
        <v>5597198699249</v>
      </c>
      <c r="B50649">
        <v>5679051</v>
      </c>
      <c r="C50649" t="s">
        <v>19</v>
      </c>
      <c r="D50649" t="s">
        <v>48883</v>
      </c>
      <c r="E50649" t="s">
        <v>3260</v>
      </c>
      <c r="F50649">
        <v>50</v>
      </c>
      <c r="G50649" t="s">
        <v>863</v>
      </c>
      <c r="H50649">
        <v>0</v>
      </c>
      <c r="I50649">
        <v>1</v>
      </c>
      <c r="J50649">
        <v>0</v>
      </c>
      <c r="K50649">
        <v>0</v>
      </c>
      <c r="L50649">
        <v>0</v>
      </c>
      <c r="M50649">
        <v>0</v>
      </c>
      <c r="N50649" t="s">
        <v>18</v>
      </c>
    </row>
    <row r="50650" spans="1:14" x14ac:dyDescent="0.45">
      <c r="A50650">
        <v>38974586226416</v>
      </c>
      <c r="B50650">
        <v>5594500</v>
      </c>
      <c r="C50650" t="s">
        <v>14</v>
      </c>
      <c r="D50650" t="s">
        <v>48884</v>
      </c>
      <c r="E50650" t="s">
        <v>3260</v>
      </c>
      <c r="F50650">
        <v>21</v>
      </c>
      <c r="G50650" t="s">
        <v>265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1</v>
      </c>
      <c r="N50650" t="s">
        <v>30</v>
      </c>
    </row>
    <row r="50651" spans="1:14" x14ac:dyDescent="0.45">
      <c r="A50651">
        <v>7462281383945</v>
      </c>
      <c r="B50651">
        <v>5633566</v>
      </c>
      <c r="C50651" t="s">
        <v>19</v>
      </c>
      <c r="D50651" t="s">
        <v>48885</v>
      </c>
      <c r="E50651" t="s">
        <v>3262</v>
      </c>
      <c r="F50651">
        <v>41</v>
      </c>
      <c r="G50651" t="s">
        <v>265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 t="s">
        <v>18</v>
      </c>
    </row>
    <row r="50652" spans="1:14" x14ac:dyDescent="0.45">
      <c r="A50652">
        <v>87647455611174</v>
      </c>
      <c r="B50652">
        <v>5651584</v>
      </c>
      <c r="C50652" t="s">
        <v>19</v>
      </c>
      <c r="D50652" t="s">
        <v>16413</v>
      </c>
      <c r="E50652" t="s">
        <v>3264</v>
      </c>
      <c r="F50652">
        <v>4</v>
      </c>
      <c r="G50652" t="s">
        <v>265</v>
      </c>
      <c r="H50652">
        <v>1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 t="s">
        <v>18</v>
      </c>
    </row>
    <row r="50653" spans="1:14" x14ac:dyDescent="0.45">
      <c r="A50653">
        <v>5389275568339</v>
      </c>
      <c r="B50653">
        <v>5570750</v>
      </c>
      <c r="C50653" t="s">
        <v>19</v>
      </c>
      <c r="D50653" t="s">
        <v>48886</v>
      </c>
      <c r="E50653" t="s">
        <v>3258</v>
      </c>
      <c r="F50653">
        <v>59</v>
      </c>
      <c r="G50653" t="s">
        <v>65</v>
      </c>
      <c r="H50653">
        <v>0</v>
      </c>
      <c r="I50653">
        <v>1</v>
      </c>
      <c r="J50653">
        <v>0</v>
      </c>
      <c r="K50653">
        <v>0</v>
      </c>
      <c r="L50653">
        <v>0</v>
      </c>
      <c r="M50653">
        <v>1</v>
      </c>
      <c r="N50653" t="s">
        <v>30</v>
      </c>
    </row>
    <row r="50654" spans="1:14" x14ac:dyDescent="0.45">
      <c r="A50654">
        <v>8819277424466</v>
      </c>
      <c r="B50654">
        <v>5617072</v>
      </c>
      <c r="C50654" t="s">
        <v>14</v>
      </c>
      <c r="D50654" t="s">
        <v>48887</v>
      </c>
      <c r="E50654" t="s">
        <v>3260</v>
      </c>
      <c r="F50654">
        <v>10</v>
      </c>
      <c r="G50654" t="s">
        <v>265</v>
      </c>
      <c r="H50654">
        <v>1</v>
      </c>
      <c r="I50654">
        <v>0</v>
      </c>
      <c r="J50654">
        <v>0</v>
      </c>
      <c r="K50654">
        <v>0</v>
      </c>
      <c r="L50654">
        <v>0</v>
      </c>
      <c r="M50654">
        <v>1</v>
      </c>
      <c r="N50654" t="s">
        <v>18</v>
      </c>
    </row>
    <row r="50655" spans="1:14" x14ac:dyDescent="0.45">
      <c r="A50655">
        <v>635244689966831</v>
      </c>
      <c r="B50655">
        <v>5644135</v>
      </c>
      <c r="C50655" t="s">
        <v>19</v>
      </c>
      <c r="D50655" t="s">
        <v>48888</v>
      </c>
      <c r="E50655" t="s">
        <v>3262</v>
      </c>
      <c r="F50655">
        <v>22</v>
      </c>
      <c r="G50655" t="s">
        <v>265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 t="s">
        <v>30</v>
      </c>
    </row>
    <row r="50656" spans="1:14" x14ac:dyDescent="0.45">
      <c r="A50656">
        <v>848888839915289</v>
      </c>
      <c r="B50656">
        <v>5707956</v>
      </c>
      <c r="C50656" t="s">
        <v>14</v>
      </c>
      <c r="D50656" t="s">
        <v>48889</v>
      </c>
      <c r="E50656" t="s">
        <v>3262</v>
      </c>
      <c r="F50656">
        <v>39</v>
      </c>
      <c r="G50656" t="s">
        <v>65</v>
      </c>
      <c r="H50656">
        <v>0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 t="s">
        <v>18</v>
      </c>
    </row>
    <row r="50657" spans="1:14" x14ac:dyDescent="0.45">
      <c r="A50657">
        <v>6964251512942</v>
      </c>
      <c r="B50657">
        <v>5664152</v>
      </c>
      <c r="C50657" t="s">
        <v>14</v>
      </c>
      <c r="D50657" t="s">
        <v>48890</v>
      </c>
      <c r="E50657" t="s">
        <v>3264</v>
      </c>
      <c r="F50657">
        <v>4</v>
      </c>
      <c r="G50657" t="s">
        <v>265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1</v>
      </c>
      <c r="N50657" t="s">
        <v>18</v>
      </c>
    </row>
    <row r="50658" spans="1:14" x14ac:dyDescent="0.45">
      <c r="A50658">
        <v>15718921183279</v>
      </c>
      <c r="B50658">
        <v>5690396</v>
      </c>
      <c r="C50658" t="s">
        <v>14</v>
      </c>
      <c r="D50658" t="s">
        <v>48891</v>
      </c>
      <c r="E50658" t="s">
        <v>3266</v>
      </c>
      <c r="F50658">
        <v>65</v>
      </c>
      <c r="G50658" t="s">
        <v>265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>
        <v>1</v>
      </c>
      <c r="N50658" t="s">
        <v>18</v>
      </c>
    </row>
    <row r="50659" spans="1:14" x14ac:dyDescent="0.45">
      <c r="A50659">
        <v>5389275568339</v>
      </c>
      <c r="B50659">
        <v>5570751</v>
      </c>
      <c r="C50659" t="s">
        <v>19</v>
      </c>
      <c r="D50659" t="s">
        <v>48886</v>
      </c>
      <c r="E50659" t="s">
        <v>3258</v>
      </c>
      <c r="F50659">
        <v>59</v>
      </c>
      <c r="G50659" t="s">
        <v>65</v>
      </c>
      <c r="H50659">
        <v>0</v>
      </c>
      <c r="I50659">
        <v>1</v>
      </c>
      <c r="J50659">
        <v>0</v>
      </c>
      <c r="K50659">
        <v>0</v>
      </c>
      <c r="L50659">
        <v>0</v>
      </c>
      <c r="M50659">
        <v>0</v>
      </c>
      <c r="N50659" t="s">
        <v>30</v>
      </c>
    </row>
    <row r="50660" spans="1:14" x14ac:dyDescent="0.45">
      <c r="A50660">
        <v>7439245691956</v>
      </c>
      <c r="B50660">
        <v>5625899</v>
      </c>
      <c r="C50660" t="s">
        <v>19</v>
      </c>
      <c r="D50660" t="s">
        <v>48892</v>
      </c>
      <c r="E50660" t="s">
        <v>3260</v>
      </c>
      <c r="F50660">
        <v>24</v>
      </c>
      <c r="G50660" t="s">
        <v>265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 t="s">
        <v>18</v>
      </c>
    </row>
    <row r="50661" spans="1:14" x14ac:dyDescent="0.45">
      <c r="A50661">
        <v>98923453456915</v>
      </c>
      <c r="B50661">
        <v>5644375</v>
      </c>
      <c r="C50661" t="s">
        <v>19</v>
      </c>
      <c r="D50661" t="s">
        <v>48893</v>
      </c>
      <c r="E50661" t="s">
        <v>3262</v>
      </c>
      <c r="F50661">
        <v>63</v>
      </c>
      <c r="G50661" t="s">
        <v>265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 t="s">
        <v>18</v>
      </c>
    </row>
    <row r="50662" spans="1:14" x14ac:dyDescent="0.45">
      <c r="A50662">
        <v>6964251512942</v>
      </c>
      <c r="B50662">
        <v>5664153</v>
      </c>
      <c r="C50662" t="s">
        <v>14</v>
      </c>
      <c r="D50662" t="s">
        <v>48890</v>
      </c>
      <c r="E50662" t="s">
        <v>3264</v>
      </c>
      <c r="F50662">
        <v>4</v>
      </c>
      <c r="G50662" t="s">
        <v>265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 t="s">
        <v>18</v>
      </c>
    </row>
    <row r="50663" spans="1:14" x14ac:dyDescent="0.45">
      <c r="A50663">
        <v>781425417279338</v>
      </c>
      <c r="B50663">
        <v>5680946</v>
      </c>
      <c r="C50663" t="s">
        <v>14</v>
      </c>
      <c r="D50663" t="s">
        <v>48894</v>
      </c>
      <c r="E50663" t="s">
        <v>3266</v>
      </c>
      <c r="F50663">
        <v>36</v>
      </c>
      <c r="G50663" t="s">
        <v>265</v>
      </c>
      <c r="H50663">
        <v>0</v>
      </c>
      <c r="I50663">
        <v>1</v>
      </c>
      <c r="J50663">
        <v>0</v>
      </c>
      <c r="K50663">
        <v>0</v>
      </c>
      <c r="L50663">
        <v>0</v>
      </c>
      <c r="M50663">
        <v>1</v>
      </c>
      <c r="N50663" t="s">
        <v>18</v>
      </c>
    </row>
    <row r="50664" spans="1:14" x14ac:dyDescent="0.45">
      <c r="A50664">
        <v>8378977715887</v>
      </c>
      <c r="B50664">
        <v>5570854</v>
      </c>
      <c r="C50664" t="s">
        <v>14</v>
      </c>
      <c r="D50664" t="s">
        <v>48895</v>
      </c>
      <c r="E50664" t="s">
        <v>3341</v>
      </c>
      <c r="F50664">
        <v>19</v>
      </c>
      <c r="G50664" t="s">
        <v>75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1</v>
      </c>
      <c r="N50664" t="s">
        <v>18</v>
      </c>
    </row>
    <row r="50665" spans="1:14" x14ac:dyDescent="0.45">
      <c r="A50665">
        <v>91669833845173</v>
      </c>
      <c r="B50665">
        <v>5623969</v>
      </c>
      <c r="C50665" t="s">
        <v>14</v>
      </c>
      <c r="D50665" t="s">
        <v>48896</v>
      </c>
      <c r="E50665" t="s">
        <v>3525</v>
      </c>
      <c r="F50665">
        <v>20</v>
      </c>
      <c r="G50665" t="s">
        <v>128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1</v>
      </c>
      <c r="N50665" t="s">
        <v>18</v>
      </c>
    </row>
    <row r="50666" spans="1:14" x14ac:dyDescent="0.45">
      <c r="A50666">
        <v>71636316632478</v>
      </c>
      <c r="B50666">
        <v>5649258</v>
      </c>
      <c r="C50666" t="s">
        <v>14</v>
      </c>
      <c r="D50666" t="s">
        <v>48897</v>
      </c>
      <c r="E50666" t="s">
        <v>3527</v>
      </c>
      <c r="F50666">
        <v>62</v>
      </c>
      <c r="G50666" t="s">
        <v>75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 t="s">
        <v>18</v>
      </c>
    </row>
    <row r="50667" spans="1:14" x14ac:dyDescent="0.45">
      <c r="A50667">
        <v>2948218333676</v>
      </c>
      <c r="B50667">
        <v>5678783</v>
      </c>
      <c r="C50667" t="s">
        <v>14</v>
      </c>
      <c r="D50667" t="s">
        <v>48898</v>
      </c>
      <c r="E50667" t="s">
        <v>3522</v>
      </c>
      <c r="F50667">
        <v>54</v>
      </c>
      <c r="G50667" t="s">
        <v>1208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1</v>
      </c>
      <c r="N50667" t="s">
        <v>18</v>
      </c>
    </row>
    <row r="50668" spans="1:14" x14ac:dyDescent="0.45">
      <c r="A50668">
        <v>5389275568339</v>
      </c>
      <c r="B50668">
        <v>5570761</v>
      </c>
      <c r="C50668" t="s">
        <v>19</v>
      </c>
      <c r="D50668" t="s">
        <v>48899</v>
      </c>
      <c r="E50668" t="s">
        <v>3258</v>
      </c>
      <c r="F50668">
        <v>59</v>
      </c>
      <c r="G50668" t="s">
        <v>65</v>
      </c>
      <c r="H50668">
        <v>0</v>
      </c>
      <c r="I50668">
        <v>1</v>
      </c>
      <c r="J50668">
        <v>0</v>
      </c>
      <c r="K50668">
        <v>0</v>
      </c>
      <c r="L50668">
        <v>0</v>
      </c>
      <c r="M50668">
        <v>0</v>
      </c>
      <c r="N50668" t="s">
        <v>30</v>
      </c>
    </row>
    <row r="50669" spans="1:14" x14ac:dyDescent="0.45">
      <c r="A50669">
        <v>781425417279338</v>
      </c>
      <c r="B50669">
        <v>5606446</v>
      </c>
      <c r="C50669" t="s">
        <v>14</v>
      </c>
      <c r="D50669" t="s">
        <v>48900</v>
      </c>
      <c r="E50669" t="s">
        <v>3260</v>
      </c>
      <c r="F50669">
        <v>36</v>
      </c>
      <c r="G50669" t="s">
        <v>265</v>
      </c>
      <c r="H50669">
        <v>0</v>
      </c>
      <c r="I50669">
        <v>1</v>
      </c>
      <c r="J50669">
        <v>0</v>
      </c>
      <c r="K50669">
        <v>0</v>
      </c>
      <c r="L50669">
        <v>0</v>
      </c>
      <c r="M50669">
        <v>1</v>
      </c>
      <c r="N50669" t="s">
        <v>18</v>
      </c>
    </row>
    <row r="50670" spans="1:14" x14ac:dyDescent="0.45">
      <c r="A50670">
        <v>1972844953229</v>
      </c>
      <c r="B50670">
        <v>5644794</v>
      </c>
      <c r="C50670" t="s">
        <v>14</v>
      </c>
      <c r="D50670" t="s">
        <v>48901</v>
      </c>
      <c r="E50670" t="s">
        <v>3262</v>
      </c>
      <c r="F50670">
        <v>47</v>
      </c>
      <c r="G50670" t="s">
        <v>265</v>
      </c>
      <c r="H50670">
        <v>1</v>
      </c>
      <c r="I50670">
        <v>1</v>
      </c>
      <c r="J50670">
        <v>0</v>
      </c>
      <c r="K50670">
        <v>0</v>
      </c>
      <c r="L50670">
        <v>0</v>
      </c>
      <c r="M50670">
        <v>0</v>
      </c>
      <c r="N50670" t="s">
        <v>30</v>
      </c>
    </row>
    <row r="50671" spans="1:14" x14ac:dyDescent="0.45">
      <c r="A50671">
        <v>3778251155852</v>
      </c>
      <c r="B50671">
        <v>5679743</v>
      </c>
      <c r="C50671" t="s">
        <v>19</v>
      </c>
      <c r="D50671" t="s">
        <v>48902</v>
      </c>
      <c r="E50671" t="s">
        <v>3264</v>
      </c>
      <c r="F50671">
        <v>33</v>
      </c>
      <c r="G50671" t="s">
        <v>265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1</v>
      </c>
      <c r="N50671" t="s">
        <v>30</v>
      </c>
    </row>
    <row r="50672" spans="1:14" x14ac:dyDescent="0.45">
      <c r="A50672">
        <v>57577679315983</v>
      </c>
      <c r="B50672">
        <v>5690684</v>
      </c>
      <c r="C50672" t="s">
        <v>19</v>
      </c>
      <c r="D50672" t="s">
        <v>48903</v>
      </c>
      <c r="E50672" t="s">
        <v>3266</v>
      </c>
      <c r="F50672">
        <v>42</v>
      </c>
      <c r="G50672" t="s">
        <v>863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1</v>
      </c>
      <c r="N50672" t="s">
        <v>18</v>
      </c>
    </row>
    <row r="50673" spans="1:14" x14ac:dyDescent="0.45">
      <c r="A50673">
        <v>639197417261993</v>
      </c>
      <c r="B50673">
        <v>5642192</v>
      </c>
      <c r="C50673" t="s">
        <v>14</v>
      </c>
      <c r="D50673" t="s">
        <v>48904</v>
      </c>
      <c r="E50673" t="s">
        <v>3341</v>
      </c>
      <c r="F50673">
        <v>18</v>
      </c>
      <c r="G50673" t="s">
        <v>111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 t="s">
        <v>18</v>
      </c>
    </row>
    <row r="50674" spans="1:14" x14ac:dyDescent="0.45">
      <c r="A50674">
        <v>91669833845173</v>
      </c>
      <c r="B50674">
        <v>5623977</v>
      </c>
      <c r="C50674" t="s">
        <v>14</v>
      </c>
      <c r="D50674" t="s">
        <v>48905</v>
      </c>
      <c r="E50674" t="s">
        <v>3525</v>
      </c>
      <c r="F50674">
        <v>20</v>
      </c>
      <c r="G50674" t="s">
        <v>128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 t="s">
        <v>18</v>
      </c>
    </row>
    <row r="50675" spans="1:14" x14ac:dyDescent="0.45">
      <c r="A50675">
        <v>866516578346292</v>
      </c>
      <c r="B50675">
        <v>5645498</v>
      </c>
      <c r="C50675" t="s">
        <v>14</v>
      </c>
      <c r="D50675" t="s">
        <v>48906</v>
      </c>
      <c r="E50675" t="s">
        <v>3527</v>
      </c>
      <c r="F50675">
        <v>12</v>
      </c>
      <c r="G50675" t="s">
        <v>265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 t="s">
        <v>30</v>
      </c>
    </row>
    <row r="50676" spans="1:14" x14ac:dyDescent="0.45">
      <c r="A50676">
        <v>742326984391742</v>
      </c>
      <c r="B50676">
        <v>5675560</v>
      </c>
      <c r="C50676" t="s">
        <v>19</v>
      </c>
      <c r="D50676" t="s">
        <v>48907</v>
      </c>
      <c r="E50676" t="s">
        <v>3522</v>
      </c>
      <c r="F50676">
        <v>6</v>
      </c>
      <c r="G50676" t="s">
        <v>265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1</v>
      </c>
      <c r="N50676" t="s">
        <v>18</v>
      </c>
    </row>
    <row r="50677" spans="1:14" x14ac:dyDescent="0.45">
      <c r="A50677">
        <v>51658925611435</v>
      </c>
      <c r="B50677">
        <v>5572540</v>
      </c>
      <c r="C50677" t="s">
        <v>19</v>
      </c>
      <c r="D50677" t="s">
        <v>48908</v>
      </c>
      <c r="E50677" t="s">
        <v>3341</v>
      </c>
      <c r="F50677">
        <v>7</v>
      </c>
      <c r="G50677" t="s">
        <v>75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1</v>
      </c>
      <c r="N50677" t="s">
        <v>18</v>
      </c>
    </row>
    <row r="50678" spans="1:14" x14ac:dyDescent="0.45">
      <c r="A50678">
        <v>97231212112248</v>
      </c>
      <c r="B50678">
        <v>5631265</v>
      </c>
      <c r="C50678" t="s">
        <v>14</v>
      </c>
      <c r="D50678" t="s">
        <v>48909</v>
      </c>
      <c r="E50678" t="s">
        <v>3525</v>
      </c>
      <c r="F50678">
        <v>6</v>
      </c>
      <c r="G50678" t="s">
        <v>65</v>
      </c>
      <c r="H50678">
        <v>1</v>
      </c>
      <c r="I50678">
        <v>0</v>
      </c>
      <c r="J50678">
        <v>0</v>
      </c>
      <c r="K50678">
        <v>0</v>
      </c>
      <c r="L50678">
        <v>0</v>
      </c>
      <c r="M50678">
        <v>1</v>
      </c>
      <c r="N50678" t="s">
        <v>30</v>
      </c>
    </row>
    <row r="50679" spans="1:14" x14ac:dyDescent="0.45">
      <c r="A50679">
        <v>7916721115367</v>
      </c>
      <c r="B50679">
        <v>5651245</v>
      </c>
      <c r="C50679" t="s">
        <v>19</v>
      </c>
      <c r="D50679" t="s">
        <v>48910</v>
      </c>
      <c r="E50679" t="s">
        <v>3527</v>
      </c>
      <c r="F50679">
        <v>46</v>
      </c>
      <c r="G50679" t="s">
        <v>75</v>
      </c>
      <c r="H50679">
        <v>0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 t="s">
        <v>30</v>
      </c>
    </row>
    <row r="50680" spans="1:14" x14ac:dyDescent="0.45">
      <c r="A50680">
        <v>16849374299492</v>
      </c>
      <c r="B50680">
        <v>5678793</v>
      </c>
      <c r="C50680" t="s">
        <v>19</v>
      </c>
      <c r="D50680" t="s">
        <v>48911</v>
      </c>
      <c r="E50680" t="s">
        <v>3522</v>
      </c>
      <c r="F50680">
        <v>19</v>
      </c>
      <c r="G50680" t="s">
        <v>265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1</v>
      </c>
      <c r="N50680" t="s">
        <v>18</v>
      </c>
    </row>
    <row r="50681" spans="1:14" x14ac:dyDescent="0.45">
      <c r="A50681">
        <v>9856835341365</v>
      </c>
      <c r="B50681">
        <v>5572665</v>
      </c>
      <c r="C50681" t="s">
        <v>14</v>
      </c>
      <c r="D50681" t="s">
        <v>48912</v>
      </c>
      <c r="E50681" t="s">
        <v>3341</v>
      </c>
      <c r="F50681">
        <v>41</v>
      </c>
      <c r="G50681" t="s">
        <v>265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1</v>
      </c>
      <c r="N50681" t="s">
        <v>30</v>
      </c>
    </row>
    <row r="50682" spans="1:14" x14ac:dyDescent="0.45">
      <c r="A50682">
        <v>33473243368</v>
      </c>
      <c r="B50682">
        <v>5637918</v>
      </c>
      <c r="C50682" t="s">
        <v>19</v>
      </c>
      <c r="D50682" t="s">
        <v>48913</v>
      </c>
      <c r="E50682" t="s">
        <v>3525</v>
      </c>
      <c r="F50682">
        <v>29</v>
      </c>
      <c r="G50682" t="s">
        <v>265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1</v>
      </c>
      <c r="N50682" t="s">
        <v>18</v>
      </c>
    </row>
    <row r="50683" spans="1:14" x14ac:dyDescent="0.45">
      <c r="A50683">
        <v>593653635935933</v>
      </c>
      <c r="B50683">
        <v>5651448</v>
      </c>
      <c r="C50683" t="s">
        <v>14</v>
      </c>
      <c r="D50683" t="s">
        <v>48914</v>
      </c>
      <c r="E50683" t="s">
        <v>3527</v>
      </c>
      <c r="F50683">
        <v>27</v>
      </c>
      <c r="G50683" t="s">
        <v>265</v>
      </c>
      <c r="H50683">
        <v>1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 t="s">
        <v>30</v>
      </c>
    </row>
    <row r="50684" spans="1:14" x14ac:dyDescent="0.45">
      <c r="A50684">
        <v>8684874511373</v>
      </c>
      <c r="B50684">
        <v>5713950</v>
      </c>
      <c r="C50684" t="s">
        <v>14</v>
      </c>
      <c r="D50684" t="s">
        <v>48915</v>
      </c>
      <c r="E50684" t="s">
        <v>3527</v>
      </c>
      <c r="F50684">
        <v>21</v>
      </c>
      <c r="G50684" t="s">
        <v>75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 t="s">
        <v>18</v>
      </c>
    </row>
    <row r="50685" spans="1:14" x14ac:dyDescent="0.45">
      <c r="A50685">
        <v>64387266736678</v>
      </c>
      <c r="B50685">
        <v>5689915</v>
      </c>
      <c r="C50685" t="s">
        <v>14</v>
      </c>
      <c r="D50685" t="s">
        <v>48916</v>
      </c>
      <c r="E50685" t="s">
        <v>3522</v>
      </c>
      <c r="F50685">
        <v>5</v>
      </c>
      <c r="G50685" t="s">
        <v>65</v>
      </c>
      <c r="H50685">
        <v>1</v>
      </c>
      <c r="I50685">
        <v>0</v>
      </c>
      <c r="J50685">
        <v>0</v>
      </c>
      <c r="K50685">
        <v>0</v>
      </c>
      <c r="L50685">
        <v>0</v>
      </c>
      <c r="M50685">
        <v>1</v>
      </c>
      <c r="N50685" t="s">
        <v>18</v>
      </c>
    </row>
    <row r="50686" spans="1:14" x14ac:dyDescent="0.45">
      <c r="A50686">
        <v>51439172733511</v>
      </c>
      <c r="B50686">
        <v>5583240</v>
      </c>
      <c r="C50686" t="s">
        <v>14</v>
      </c>
      <c r="D50686" t="s">
        <v>48917</v>
      </c>
      <c r="E50686" t="s">
        <v>3341</v>
      </c>
      <c r="F50686">
        <v>37</v>
      </c>
      <c r="G50686" t="s">
        <v>863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>
        <v>1</v>
      </c>
      <c r="N50686" t="s">
        <v>18</v>
      </c>
    </row>
    <row r="50687" spans="1:14" x14ac:dyDescent="0.45">
      <c r="A50687">
        <v>55995365147146</v>
      </c>
      <c r="B50687">
        <v>5642199</v>
      </c>
      <c r="C50687" t="s">
        <v>14</v>
      </c>
      <c r="D50687" t="s">
        <v>48918</v>
      </c>
      <c r="E50687" t="s">
        <v>3525</v>
      </c>
      <c r="F50687">
        <v>10</v>
      </c>
      <c r="G50687" t="s">
        <v>265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1</v>
      </c>
      <c r="N50687" t="s">
        <v>18</v>
      </c>
    </row>
    <row r="50688" spans="1:14" x14ac:dyDescent="0.45">
      <c r="A50688">
        <v>857245612971912</v>
      </c>
      <c r="B50688">
        <v>5657109</v>
      </c>
      <c r="C50688" t="s">
        <v>14</v>
      </c>
      <c r="D50688" t="s">
        <v>48919</v>
      </c>
      <c r="E50688" t="s">
        <v>3527</v>
      </c>
      <c r="F50688">
        <v>13</v>
      </c>
      <c r="G50688" t="s">
        <v>265</v>
      </c>
      <c r="H50688">
        <v>1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 t="s">
        <v>18</v>
      </c>
    </row>
    <row r="50689" spans="1:14" x14ac:dyDescent="0.45">
      <c r="A50689">
        <v>4665896516896</v>
      </c>
      <c r="B50689">
        <v>5691984</v>
      </c>
      <c r="C50689" t="s">
        <v>14</v>
      </c>
      <c r="D50689" t="s">
        <v>48920</v>
      </c>
      <c r="E50689" t="s">
        <v>3522</v>
      </c>
      <c r="F50689">
        <v>42</v>
      </c>
      <c r="G50689" t="s">
        <v>265</v>
      </c>
      <c r="H50689">
        <v>1</v>
      </c>
      <c r="I50689">
        <v>0</v>
      </c>
      <c r="J50689">
        <v>0</v>
      </c>
      <c r="K50689">
        <v>0</v>
      </c>
      <c r="L50689">
        <v>0</v>
      </c>
      <c r="M50689">
        <v>1</v>
      </c>
      <c r="N50689" t="s">
        <v>30</v>
      </c>
    </row>
    <row r="50690" spans="1:14" x14ac:dyDescent="0.45">
      <c r="A50690">
        <v>12336196115</v>
      </c>
      <c r="B50690">
        <v>5577007</v>
      </c>
      <c r="C50690" t="s">
        <v>19</v>
      </c>
      <c r="D50690" t="s">
        <v>48921</v>
      </c>
      <c r="E50690" t="s">
        <v>3368</v>
      </c>
      <c r="F50690">
        <v>48</v>
      </c>
      <c r="G50690" t="s">
        <v>265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1</v>
      </c>
      <c r="N50690" t="s">
        <v>18</v>
      </c>
    </row>
    <row r="50691" spans="1:14" x14ac:dyDescent="0.45">
      <c r="A50691">
        <v>133266522478</v>
      </c>
      <c r="B50691">
        <v>5623824</v>
      </c>
      <c r="C50691" t="s">
        <v>14</v>
      </c>
      <c r="D50691" t="s">
        <v>48922</v>
      </c>
      <c r="E50691" t="s">
        <v>3362</v>
      </c>
      <c r="F50691">
        <v>61</v>
      </c>
      <c r="G50691" t="s">
        <v>265</v>
      </c>
      <c r="H50691">
        <v>1</v>
      </c>
      <c r="I50691">
        <v>1</v>
      </c>
      <c r="J50691">
        <v>0</v>
      </c>
      <c r="K50691">
        <v>0</v>
      </c>
      <c r="L50691">
        <v>0</v>
      </c>
      <c r="M50691">
        <v>1</v>
      </c>
      <c r="N50691" t="s">
        <v>18</v>
      </c>
    </row>
    <row r="50692" spans="1:14" x14ac:dyDescent="0.45">
      <c r="A50692">
        <v>38318733145918</v>
      </c>
      <c r="B50692">
        <v>5652223</v>
      </c>
      <c r="C50692" t="s">
        <v>19</v>
      </c>
      <c r="D50692" t="s">
        <v>48923</v>
      </c>
      <c r="E50692" t="s">
        <v>3360</v>
      </c>
      <c r="F50692">
        <v>55</v>
      </c>
      <c r="G50692" t="s">
        <v>863</v>
      </c>
      <c r="H50692">
        <v>0</v>
      </c>
      <c r="I50692">
        <v>1</v>
      </c>
      <c r="J50692">
        <v>0</v>
      </c>
      <c r="K50692">
        <v>0</v>
      </c>
      <c r="L50692">
        <v>0</v>
      </c>
      <c r="M50692">
        <v>0</v>
      </c>
      <c r="N50692" t="s">
        <v>18</v>
      </c>
    </row>
    <row r="50693" spans="1:14" x14ac:dyDescent="0.45">
      <c r="A50693">
        <v>9952684334243</v>
      </c>
      <c r="B50693">
        <v>5578006</v>
      </c>
      <c r="C50693" t="s">
        <v>14</v>
      </c>
      <c r="D50693" t="s">
        <v>48924</v>
      </c>
      <c r="E50693" t="s">
        <v>3368</v>
      </c>
      <c r="F50693">
        <v>30</v>
      </c>
      <c r="G50693" t="s">
        <v>75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1</v>
      </c>
      <c r="N50693" t="s">
        <v>18</v>
      </c>
    </row>
    <row r="50694" spans="1:14" x14ac:dyDescent="0.45">
      <c r="A50694">
        <v>24394785966683</v>
      </c>
      <c r="B50694">
        <v>5626644</v>
      </c>
      <c r="C50694" t="s">
        <v>14</v>
      </c>
      <c r="D50694" t="s">
        <v>48925</v>
      </c>
      <c r="E50694" t="s">
        <v>3362</v>
      </c>
      <c r="F50694">
        <v>42</v>
      </c>
      <c r="G50694" t="s">
        <v>265</v>
      </c>
      <c r="H50694">
        <v>0</v>
      </c>
      <c r="I50694">
        <v>0</v>
      </c>
      <c r="J50694">
        <v>0</v>
      </c>
      <c r="K50694">
        <v>0</v>
      </c>
      <c r="L50694">
        <v>0</v>
      </c>
      <c r="M50694">
        <v>1</v>
      </c>
      <c r="N50694" t="s">
        <v>30</v>
      </c>
    </row>
    <row r="50695" spans="1:14" x14ac:dyDescent="0.45">
      <c r="A50695">
        <v>47684456317476</v>
      </c>
      <c r="B50695">
        <v>5582195</v>
      </c>
      <c r="C50695" t="s">
        <v>14</v>
      </c>
      <c r="D50695" t="s">
        <v>48926</v>
      </c>
      <c r="E50695" t="s">
        <v>3360</v>
      </c>
      <c r="F50695">
        <v>18</v>
      </c>
      <c r="G50695" t="s">
        <v>863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 t="s">
        <v>30</v>
      </c>
    </row>
    <row r="50696" spans="1:14" x14ac:dyDescent="0.45">
      <c r="A50696">
        <v>749263677213546</v>
      </c>
      <c r="B50696">
        <v>5578552</v>
      </c>
      <c r="C50696" t="s">
        <v>14</v>
      </c>
      <c r="D50696" t="s">
        <v>48927</v>
      </c>
      <c r="E50696" t="s">
        <v>3368</v>
      </c>
      <c r="F50696">
        <v>41</v>
      </c>
      <c r="G50696" t="s">
        <v>75</v>
      </c>
      <c r="H50696">
        <v>1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 t="s">
        <v>18</v>
      </c>
    </row>
    <row r="50697" spans="1:14" x14ac:dyDescent="0.45">
      <c r="A50697">
        <v>57577679315983</v>
      </c>
      <c r="B50697">
        <v>5642478</v>
      </c>
      <c r="C50697" t="s">
        <v>19</v>
      </c>
      <c r="D50697" t="s">
        <v>48928</v>
      </c>
      <c r="E50697" t="s">
        <v>3362</v>
      </c>
      <c r="F50697">
        <v>42</v>
      </c>
      <c r="G50697" t="s">
        <v>863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 t="s">
        <v>18</v>
      </c>
    </row>
    <row r="50698" spans="1:14" x14ac:dyDescent="0.45">
      <c r="A50698">
        <v>48718165414453</v>
      </c>
      <c r="B50698">
        <v>5582182</v>
      </c>
      <c r="C50698" t="s">
        <v>19</v>
      </c>
      <c r="D50698" t="s">
        <v>48929</v>
      </c>
      <c r="E50698" t="s">
        <v>3360</v>
      </c>
      <c r="F50698">
        <v>11</v>
      </c>
      <c r="G50698" t="s">
        <v>863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 t="s">
        <v>30</v>
      </c>
    </row>
    <row r="50699" spans="1:14" x14ac:dyDescent="0.45">
      <c r="A50699">
        <v>582424587937</v>
      </c>
      <c r="B50699">
        <v>5583259</v>
      </c>
      <c r="C50699" t="s">
        <v>14</v>
      </c>
      <c r="D50699" t="s">
        <v>48930</v>
      </c>
      <c r="E50699" t="s">
        <v>3368</v>
      </c>
      <c r="F50699">
        <v>28</v>
      </c>
      <c r="G50699" t="s">
        <v>265</v>
      </c>
      <c r="H50699">
        <v>0</v>
      </c>
      <c r="I50699">
        <v>0</v>
      </c>
      <c r="J50699">
        <v>1</v>
      </c>
      <c r="K50699">
        <v>0</v>
      </c>
      <c r="L50699">
        <v>0</v>
      </c>
      <c r="M50699">
        <v>1</v>
      </c>
      <c r="N50699" t="s">
        <v>30</v>
      </c>
    </row>
    <row r="50700" spans="1:14" x14ac:dyDescent="0.45">
      <c r="A50700">
        <v>63686148644613</v>
      </c>
      <c r="B50700">
        <v>5652978</v>
      </c>
      <c r="C50700" t="s">
        <v>19</v>
      </c>
      <c r="D50700" t="s">
        <v>48931</v>
      </c>
      <c r="E50700" t="s">
        <v>3362</v>
      </c>
      <c r="F50700">
        <v>4</v>
      </c>
      <c r="G50700" t="s">
        <v>265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1</v>
      </c>
      <c r="N50700" t="s">
        <v>18</v>
      </c>
    </row>
    <row r="50701" spans="1:14" x14ac:dyDescent="0.45">
      <c r="A50701">
        <v>8657817966992</v>
      </c>
      <c r="B50701">
        <v>5645790</v>
      </c>
      <c r="C50701" t="s">
        <v>14</v>
      </c>
      <c r="D50701" t="s">
        <v>45526</v>
      </c>
      <c r="E50701" t="s">
        <v>3360</v>
      </c>
      <c r="F50701">
        <v>47</v>
      </c>
      <c r="G50701" t="s">
        <v>47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 t="s">
        <v>18</v>
      </c>
    </row>
    <row r="50702" spans="1:14" x14ac:dyDescent="0.45">
      <c r="A50702">
        <v>8657817966992</v>
      </c>
      <c r="B50702">
        <v>5645791</v>
      </c>
      <c r="C50702" t="s">
        <v>14</v>
      </c>
      <c r="D50702" t="s">
        <v>45526</v>
      </c>
      <c r="E50702" t="s">
        <v>3360</v>
      </c>
      <c r="F50702">
        <v>47</v>
      </c>
      <c r="G50702" t="s">
        <v>47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 t="s">
        <v>18</v>
      </c>
    </row>
    <row r="50703" spans="1:14" x14ac:dyDescent="0.45">
      <c r="A50703">
        <v>6964251512942</v>
      </c>
      <c r="B50703">
        <v>5598794</v>
      </c>
      <c r="C50703" t="s">
        <v>14</v>
      </c>
      <c r="D50703" t="s">
        <v>48932</v>
      </c>
      <c r="E50703" t="s">
        <v>3368</v>
      </c>
      <c r="F50703">
        <v>4</v>
      </c>
      <c r="G50703" t="s">
        <v>265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1</v>
      </c>
      <c r="N50703" t="s">
        <v>18</v>
      </c>
    </row>
    <row r="50704" spans="1:14" x14ac:dyDescent="0.45">
      <c r="A50704">
        <v>55366493685</v>
      </c>
      <c r="B50704">
        <v>5655156</v>
      </c>
      <c r="C50704" t="s">
        <v>14</v>
      </c>
      <c r="D50704" t="s">
        <v>48933</v>
      </c>
      <c r="E50704" t="s">
        <v>3362</v>
      </c>
      <c r="F50704">
        <v>28</v>
      </c>
      <c r="G50704" t="s">
        <v>265</v>
      </c>
      <c r="H50704">
        <v>1</v>
      </c>
      <c r="I50704">
        <v>0</v>
      </c>
      <c r="J50704">
        <v>0</v>
      </c>
      <c r="K50704">
        <v>0</v>
      </c>
      <c r="L50704">
        <v>0</v>
      </c>
      <c r="M50704">
        <v>1</v>
      </c>
      <c r="N50704" t="s">
        <v>18</v>
      </c>
    </row>
    <row r="50705" spans="1:14" x14ac:dyDescent="0.45">
      <c r="A50705">
        <v>564192753296223</v>
      </c>
      <c r="B50705">
        <v>5581406</v>
      </c>
      <c r="C50705" t="s">
        <v>19</v>
      </c>
      <c r="D50705" t="s">
        <v>48934</v>
      </c>
      <c r="E50705" t="s">
        <v>3364</v>
      </c>
      <c r="F50705">
        <v>71</v>
      </c>
      <c r="G50705" t="s">
        <v>65</v>
      </c>
      <c r="H50705">
        <v>0</v>
      </c>
      <c r="I50705">
        <v>1</v>
      </c>
      <c r="J50705">
        <v>0</v>
      </c>
      <c r="K50705">
        <v>0</v>
      </c>
      <c r="L50705">
        <v>0</v>
      </c>
      <c r="M50705">
        <v>1</v>
      </c>
      <c r="N50705" t="s">
        <v>18</v>
      </c>
    </row>
    <row r="50706" spans="1:14" x14ac:dyDescent="0.45">
      <c r="A50706">
        <v>699468571579</v>
      </c>
      <c r="B50706">
        <v>5628410</v>
      </c>
      <c r="C50706" t="s">
        <v>14</v>
      </c>
      <c r="D50706" t="s">
        <v>48935</v>
      </c>
      <c r="E50706" t="s">
        <v>3443</v>
      </c>
      <c r="F50706">
        <v>57</v>
      </c>
      <c r="G50706" t="s">
        <v>265</v>
      </c>
      <c r="H50706">
        <v>0</v>
      </c>
      <c r="I50706">
        <v>1</v>
      </c>
      <c r="J50706">
        <v>0</v>
      </c>
      <c r="K50706">
        <v>0</v>
      </c>
      <c r="L50706">
        <v>0</v>
      </c>
      <c r="M50706">
        <v>0</v>
      </c>
      <c r="N50706" t="s">
        <v>18</v>
      </c>
    </row>
    <row r="50707" spans="1:14" x14ac:dyDescent="0.45">
      <c r="A50707">
        <v>528868988429</v>
      </c>
      <c r="B50707">
        <v>5657512</v>
      </c>
      <c r="C50707" t="s">
        <v>14</v>
      </c>
      <c r="D50707" t="s">
        <v>48936</v>
      </c>
      <c r="E50707" t="s">
        <v>3366</v>
      </c>
      <c r="F50707">
        <v>57</v>
      </c>
      <c r="G50707" t="s">
        <v>265</v>
      </c>
      <c r="H50707">
        <v>0</v>
      </c>
      <c r="I50707">
        <v>1</v>
      </c>
      <c r="J50707">
        <v>0</v>
      </c>
      <c r="K50707">
        <v>0</v>
      </c>
      <c r="L50707">
        <v>0</v>
      </c>
      <c r="M50707">
        <v>0</v>
      </c>
      <c r="N50707" t="s">
        <v>30</v>
      </c>
    </row>
    <row r="50708" spans="1:14" x14ac:dyDescent="0.45">
      <c r="A50708">
        <v>564192753296223</v>
      </c>
      <c r="B50708">
        <v>5581420</v>
      </c>
      <c r="C50708" t="s">
        <v>19</v>
      </c>
      <c r="D50708" t="s">
        <v>48937</v>
      </c>
      <c r="E50708" t="s">
        <v>3364</v>
      </c>
      <c r="F50708">
        <v>71</v>
      </c>
      <c r="G50708" t="s">
        <v>65</v>
      </c>
      <c r="H50708">
        <v>0</v>
      </c>
      <c r="I50708">
        <v>1</v>
      </c>
      <c r="J50708">
        <v>0</v>
      </c>
      <c r="K50708">
        <v>0</v>
      </c>
      <c r="L50708">
        <v>0</v>
      </c>
      <c r="M50708">
        <v>0</v>
      </c>
      <c r="N50708" t="s">
        <v>18</v>
      </c>
    </row>
    <row r="50709" spans="1:14" x14ac:dyDescent="0.45">
      <c r="A50709">
        <v>692784894979831</v>
      </c>
      <c r="B50709">
        <v>5605306</v>
      </c>
      <c r="C50709" t="s">
        <v>14</v>
      </c>
      <c r="D50709" t="s">
        <v>48938</v>
      </c>
      <c r="E50709" t="s">
        <v>3443</v>
      </c>
      <c r="F50709">
        <v>18</v>
      </c>
      <c r="G50709" t="s">
        <v>118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 t="s">
        <v>18</v>
      </c>
    </row>
    <row r="50710" spans="1:14" x14ac:dyDescent="0.45">
      <c r="A50710">
        <v>6127175484121</v>
      </c>
      <c r="B50710">
        <v>5656500</v>
      </c>
      <c r="C50710" t="s">
        <v>19</v>
      </c>
      <c r="D50710" t="s">
        <v>48939</v>
      </c>
      <c r="E50710" t="s">
        <v>3366</v>
      </c>
      <c r="F50710">
        <v>21</v>
      </c>
      <c r="G50710" t="s">
        <v>265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 t="s">
        <v>30</v>
      </c>
    </row>
    <row r="50711" spans="1:14" x14ac:dyDescent="0.45">
      <c r="A50711">
        <v>158358231777855</v>
      </c>
      <c r="B50711">
        <v>5583197</v>
      </c>
      <c r="C50711" t="s">
        <v>19</v>
      </c>
      <c r="D50711" t="s">
        <v>48940</v>
      </c>
      <c r="E50711" t="s">
        <v>3364</v>
      </c>
      <c r="F50711">
        <v>36</v>
      </c>
      <c r="G50711" t="s">
        <v>265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1</v>
      </c>
      <c r="N50711" t="s">
        <v>30</v>
      </c>
    </row>
    <row r="50712" spans="1:14" x14ac:dyDescent="0.45">
      <c r="A50712">
        <v>692784894979831</v>
      </c>
      <c r="B50712">
        <v>5605307</v>
      </c>
      <c r="C50712" t="s">
        <v>14</v>
      </c>
      <c r="D50712" t="s">
        <v>48938</v>
      </c>
      <c r="E50712" t="s">
        <v>3443</v>
      </c>
      <c r="F50712">
        <v>18</v>
      </c>
      <c r="G50712" t="s">
        <v>118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 t="s">
        <v>18</v>
      </c>
    </row>
    <row r="50713" spans="1:14" x14ac:dyDescent="0.45">
      <c r="A50713">
        <v>51658925611435</v>
      </c>
      <c r="B50713">
        <v>5658115</v>
      </c>
      <c r="C50713" t="s">
        <v>19</v>
      </c>
      <c r="D50713" t="s">
        <v>48941</v>
      </c>
      <c r="E50713" t="s">
        <v>3366</v>
      </c>
      <c r="F50713">
        <v>7</v>
      </c>
      <c r="G50713" t="s">
        <v>75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 t="s">
        <v>18</v>
      </c>
    </row>
    <row r="50714" spans="1:14" x14ac:dyDescent="0.45">
      <c r="A50714">
        <v>158358231777855</v>
      </c>
      <c r="B50714">
        <v>5583198</v>
      </c>
      <c r="C50714" t="s">
        <v>19</v>
      </c>
      <c r="D50714" t="s">
        <v>48940</v>
      </c>
      <c r="E50714" t="s">
        <v>3364</v>
      </c>
      <c r="F50714">
        <v>36</v>
      </c>
      <c r="G50714" t="s">
        <v>265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 t="s">
        <v>18</v>
      </c>
    </row>
    <row r="50715" spans="1:14" x14ac:dyDescent="0.45">
      <c r="A50715">
        <v>5698856987792</v>
      </c>
      <c r="B50715">
        <v>5605325</v>
      </c>
      <c r="C50715" t="s">
        <v>14</v>
      </c>
      <c r="D50715" t="s">
        <v>48942</v>
      </c>
      <c r="E50715" t="s">
        <v>3443</v>
      </c>
      <c r="F50715">
        <v>16</v>
      </c>
      <c r="G50715" t="s">
        <v>118</v>
      </c>
      <c r="H50715">
        <v>0</v>
      </c>
      <c r="I50715">
        <v>0</v>
      </c>
      <c r="J50715">
        <v>0</v>
      </c>
      <c r="K50715">
        <v>0</v>
      </c>
      <c r="L50715">
        <v>0</v>
      </c>
      <c r="M50715">
        <v>0</v>
      </c>
      <c r="N50715" t="s">
        <v>18</v>
      </c>
    </row>
    <row r="50716" spans="1:14" x14ac:dyDescent="0.45">
      <c r="A50716">
        <v>449714956955537</v>
      </c>
      <c r="B50716">
        <v>5582244</v>
      </c>
      <c r="C50716" t="s">
        <v>14</v>
      </c>
      <c r="D50716" t="s">
        <v>48943</v>
      </c>
      <c r="E50716" t="s">
        <v>3366</v>
      </c>
      <c r="F50716">
        <v>19</v>
      </c>
      <c r="G50716" t="s">
        <v>863</v>
      </c>
      <c r="H50716">
        <v>0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 t="s">
        <v>30</v>
      </c>
    </row>
    <row r="50717" spans="1:14" x14ac:dyDescent="0.45">
      <c r="A50717">
        <v>887951749835</v>
      </c>
      <c r="B50717">
        <v>5587249</v>
      </c>
      <c r="C50717" t="s">
        <v>14</v>
      </c>
      <c r="D50717" t="s">
        <v>48944</v>
      </c>
      <c r="E50717" t="s">
        <v>3364</v>
      </c>
      <c r="F50717">
        <v>22</v>
      </c>
      <c r="G50717" t="s">
        <v>265</v>
      </c>
      <c r="H50717">
        <v>0</v>
      </c>
      <c r="I50717">
        <v>0</v>
      </c>
      <c r="J50717">
        <v>0</v>
      </c>
      <c r="K50717">
        <v>0</v>
      </c>
      <c r="L50717">
        <v>0</v>
      </c>
      <c r="M50717">
        <v>1</v>
      </c>
      <c r="N50717" t="s">
        <v>30</v>
      </c>
    </row>
    <row r="50718" spans="1:14" x14ac:dyDescent="0.45">
      <c r="A50718">
        <v>5698856987792</v>
      </c>
      <c r="B50718">
        <v>5605326</v>
      </c>
      <c r="C50718" t="s">
        <v>14</v>
      </c>
      <c r="D50718" t="s">
        <v>48942</v>
      </c>
      <c r="E50718" t="s">
        <v>3443</v>
      </c>
      <c r="F50718">
        <v>16</v>
      </c>
      <c r="G50718" t="s">
        <v>118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 t="s">
        <v>18</v>
      </c>
    </row>
    <row r="50719" spans="1:14" x14ac:dyDescent="0.45">
      <c r="A50719">
        <v>59932453986738</v>
      </c>
      <c r="B50719">
        <v>5656444</v>
      </c>
      <c r="C50719" t="s">
        <v>14</v>
      </c>
      <c r="D50719" t="s">
        <v>48945</v>
      </c>
      <c r="E50719" t="s">
        <v>3366</v>
      </c>
      <c r="F50719">
        <v>21</v>
      </c>
      <c r="G50719" t="s">
        <v>75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 t="s">
        <v>30</v>
      </c>
    </row>
    <row r="50720" spans="1:14" x14ac:dyDescent="0.45">
      <c r="A50720">
        <v>148331859466744</v>
      </c>
      <c r="B50720">
        <v>5568197</v>
      </c>
      <c r="C50720" t="s">
        <v>14</v>
      </c>
      <c r="D50720" t="s">
        <v>48946</v>
      </c>
      <c r="E50720" t="s">
        <v>3323</v>
      </c>
      <c r="F50720">
        <v>53</v>
      </c>
      <c r="G50720" t="s">
        <v>265</v>
      </c>
      <c r="H50720">
        <v>1</v>
      </c>
      <c r="I50720">
        <v>1</v>
      </c>
      <c r="J50720">
        <v>0</v>
      </c>
      <c r="K50720">
        <v>0</v>
      </c>
      <c r="L50720">
        <v>0</v>
      </c>
      <c r="M50720">
        <v>1</v>
      </c>
      <c r="N50720" t="s">
        <v>18</v>
      </c>
    </row>
    <row r="50721" spans="1:14" x14ac:dyDescent="0.45">
      <c r="A50721">
        <v>726462438481</v>
      </c>
      <c r="B50721">
        <v>5593263</v>
      </c>
      <c r="C50721" t="s">
        <v>14</v>
      </c>
      <c r="D50721" t="s">
        <v>23200</v>
      </c>
      <c r="E50721" t="s">
        <v>3483</v>
      </c>
      <c r="F50721">
        <v>43</v>
      </c>
      <c r="G50721" t="s">
        <v>75</v>
      </c>
      <c r="H50721">
        <v>0</v>
      </c>
      <c r="I50721">
        <v>1</v>
      </c>
      <c r="J50721">
        <v>1</v>
      </c>
      <c r="K50721">
        <v>0</v>
      </c>
      <c r="L50721">
        <v>0</v>
      </c>
      <c r="M50721">
        <v>0</v>
      </c>
      <c r="N50721" t="s">
        <v>18</v>
      </c>
    </row>
    <row r="50722" spans="1:14" x14ac:dyDescent="0.45">
      <c r="A50722">
        <v>5276963212347</v>
      </c>
      <c r="B50722">
        <v>5476177</v>
      </c>
      <c r="C50722" t="s">
        <v>14</v>
      </c>
      <c r="D50722" t="s">
        <v>48947</v>
      </c>
      <c r="E50722" t="s">
        <v>3333</v>
      </c>
      <c r="F50722">
        <v>69</v>
      </c>
      <c r="G50722" t="s">
        <v>65</v>
      </c>
      <c r="H50722">
        <v>0</v>
      </c>
      <c r="I50722">
        <v>1</v>
      </c>
      <c r="J50722">
        <v>0</v>
      </c>
      <c r="K50722">
        <v>0</v>
      </c>
      <c r="L50722">
        <v>0</v>
      </c>
      <c r="M50722">
        <v>0</v>
      </c>
      <c r="N50722" t="s">
        <v>30</v>
      </c>
    </row>
    <row r="50723" spans="1:14" x14ac:dyDescent="0.45">
      <c r="A50723">
        <v>393572545587</v>
      </c>
      <c r="B50723">
        <v>5746028</v>
      </c>
      <c r="C50723" t="s">
        <v>14</v>
      </c>
      <c r="D50723" t="s">
        <v>48948</v>
      </c>
      <c r="E50723" t="s">
        <v>3325</v>
      </c>
      <c r="F50723">
        <v>45</v>
      </c>
      <c r="G50723" t="s">
        <v>265</v>
      </c>
      <c r="H50723">
        <v>1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 t="s">
        <v>18</v>
      </c>
    </row>
    <row r="50724" spans="1:14" x14ac:dyDescent="0.45">
      <c r="A50724">
        <v>5827759895</v>
      </c>
      <c r="B50724">
        <v>5584298</v>
      </c>
      <c r="C50724" t="s">
        <v>14</v>
      </c>
      <c r="D50724" t="s">
        <v>48949</v>
      </c>
      <c r="E50724" t="s">
        <v>3323</v>
      </c>
      <c r="F50724">
        <v>1</v>
      </c>
      <c r="G50724" t="s">
        <v>265</v>
      </c>
      <c r="H50724">
        <v>0</v>
      </c>
      <c r="I50724">
        <v>0</v>
      </c>
      <c r="J50724">
        <v>0</v>
      </c>
      <c r="K50724">
        <v>0</v>
      </c>
      <c r="L50724">
        <v>0</v>
      </c>
      <c r="M50724">
        <v>1</v>
      </c>
      <c r="N50724" t="s">
        <v>30</v>
      </c>
    </row>
    <row r="50725" spans="1:14" x14ac:dyDescent="0.45">
      <c r="A50725">
        <v>9757743648414</v>
      </c>
      <c r="B50725">
        <v>5601763</v>
      </c>
      <c r="C50725" t="s">
        <v>14</v>
      </c>
      <c r="D50725" t="s">
        <v>48950</v>
      </c>
      <c r="E50725" t="s">
        <v>3483</v>
      </c>
      <c r="F50725">
        <v>21</v>
      </c>
      <c r="G50725" t="s">
        <v>265</v>
      </c>
      <c r="H50725">
        <v>0</v>
      </c>
      <c r="I50725">
        <v>0</v>
      </c>
      <c r="J50725">
        <v>1</v>
      </c>
      <c r="K50725">
        <v>0</v>
      </c>
      <c r="L50725">
        <v>0</v>
      </c>
      <c r="M50725">
        <v>0</v>
      </c>
      <c r="N50725" t="s">
        <v>18</v>
      </c>
    </row>
    <row r="50726" spans="1:14" x14ac:dyDescent="0.45">
      <c r="A50726">
        <v>8778147317381</v>
      </c>
      <c r="B50726">
        <v>5635158</v>
      </c>
      <c r="C50726" t="s">
        <v>14</v>
      </c>
      <c r="D50726" t="s">
        <v>2463</v>
      </c>
      <c r="E50726" t="s">
        <v>3333</v>
      </c>
      <c r="F50726">
        <v>28</v>
      </c>
      <c r="G50726" t="s">
        <v>265</v>
      </c>
      <c r="H50726">
        <v>1</v>
      </c>
      <c r="I50726">
        <v>0</v>
      </c>
      <c r="J50726">
        <v>0</v>
      </c>
      <c r="K50726">
        <v>0</v>
      </c>
      <c r="L50726">
        <v>0</v>
      </c>
      <c r="M50726">
        <v>0</v>
      </c>
      <c r="N50726" t="s">
        <v>30</v>
      </c>
    </row>
    <row r="50727" spans="1:14" x14ac:dyDescent="0.45">
      <c r="A50727">
        <v>52882176244738</v>
      </c>
      <c r="B50727">
        <v>5665685</v>
      </c>
      <c r="C50727" t="s">
        <v>14</v>
      </c>
      <c r="D50727" t="s">
        <v>48951</v>
      </c>
      <c r="E50727" t="s">
        <v>3325</v>
      </c>
      <c r="F50727">
        <v>58</v>
      </c>
      <c r="G50727" t="s">
        <v>265</v>
      </c>
      <c r="H50727">
        <v>0</v>
      </c>
      <c r="I50727">
        <v>1</v>
      </c>
      <c r="J50727">
        <v>1</v>
      </c>
      <c r="K50727">
        <v>0</v>
      </c>
      <c r="L50727">
        <v>0</v>
      </c>
      <c r="M50727">
        <v>1</v>
      </c>
      <c r="N50727" t="s">
        <v>30</v>
      </c>
    </row>
    <row r="50728" spans="1:14" x14ac:dyDescent="0.45">
      <c r="A50728">
        <v>24676222875451</v>
      </c>
      <c r="B50728">
        <v>5562427</v>
      </c>
      <c r="C50728" t="s">
        <v>14</v>
      </c>
      <c r="D50728" t="s">
        <v>48952</v>
      </c>
      <c r="E50728" t="s">
        <v>3323</v>
      </c>
      <c r="F50728">
        <v>16</v>
      </c>
      <c r="G50728" t="s">
        <v>265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1</v>
      </c>
      <c r="N50728" t="s">
        <v>18</v>
      </c>
    </row>
    <row r="50729" spans="1:14" x14ac:dyDescent="0.45">
      <c r="A50729">
        <v>4629579454865</v>
      </c>
      <c r="B50729">
        <v>5577269</v>
      </c>
      <c r="C50729" t="s">
        <v>19</v>
      </c>
      <c r="D50729" t="s">
        <v>48953</v>
      </c>
      <c r="E50729" t="s">
        <v>3483</v>
      </c>
      <c r="F50729">
        <v>10</v>
      </c>
      <c r="G50729" t="s">
        <v>265</v>
      </c>
      <c r="H50729">
        <v>0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 t="s">
        <v>30</v>
      </c>
    </row>
    <row r="50730" spans="1:14" x14ac:dyDescent="0.45">
      <c r="A50730">
        <v>74162122393451</v>
      </c>
      <c r="B50730">
        <v>5632388</v>
      </c>
      <c r="C50730" t="s">
        <v>19</v>
      </c>
      <c r="D50730" t="s">
        <v>48954</v>
      </c>
      <c r="E50730" t="s">
        <v>3333</v>
      </c>
      <c r="F50730">
        <v>17</v>
      </c>
      <c r="G50730" t="s">
        <v>75</v>
      </c>
      <c r="H50730">
        <v>0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 t="s">
        <v>18</v>
      </c>
    </row>
    <row r="50731" spans="1:14" x14ac:dyDescent="0.45">
      <c r="A50731">
        <v>749263677213546</v>
      </c>
      <c r="B50731">
        <v>5663786</v>
      </c>
      <c r="C50731" t="s">
        <v>14</v>
      </c>
      <c r="D50731" t="s">
        <v>48955</v>
      </c>
      <c r="E50731" t="s">
        <v>3325</v>
      </c>
      <c r="F50731">
        <v>41</v>
      </c>
      <c r="G50731" t="s">
        <v>75</v>
      </c>
      <c r="H50731">
        <v>1</v>
      </c>
      <c r="I50731">
        <v>0</v>
      </c>
      <c r="J50731">
        <v>0</v>
      </c>
      <c r="K50731">
        <v>0</v>
      </c>
      <c r="L50731">
        <v>0</v>
      </c>
      <c r="M50731">
        <v>0</v>
      </c>
      <c r="N50731" t="s">
        <v>30</v>
      </c>
    </row>
    <row r="50732" spans="1:14" x14ac:dyDescent="0.45">
      <c r="A50732">
        <v>423918762622922</v>
      </c>
      <c r="B50732">
        <v>5560351</v>
      </c>
      <c r="C50732" t="s">
        <v>19</v>
      </c>
      <c r="D50732" t="s">
        <v>48956</v>
      </c>
      <c r="E50732" t="s">
        <v>3323</v>
      </c>
      <c r="F50732">
        <v>13</v>
      </c>
      <c r="G50732" t="s">
        <v>265</v>
      </c>
      <c r="H50732">
        <v>1</v>
      </c>
      <c r="I50732">
        <v>0</v>
      </c>
      <c r="J50732">
        <v>0</v>
      </c>
      <c r="K50732">
        <v>0</v>
      </c>
      <c r="L50732">
        <v>0</v>
      </c>
      <c r="M50732">
        <v>1</v>
      </c>
      <c r="N50732" t="s">
        <v>18</v>
      </c>
    </row>
    <row r="50733" spans="1:14" x14ac:dyDescent="0.45">
      <c r="A50733">
        <v>156814896564</v>
      </c>
      <c r="B50733">
        <v>5587246</v>
      </c>
      <c r="C50733" t="s">
        <v>14</v>
      </c>
      <c r="D50733" t="s">
        <v>48957</v>
      </c>
      <c r="E50733" t="s">
        <v>3483</v>
      </c>
      <c r="F50733">
        <v>18</v>
      </c>
      <c r="G50733" t="s">
        <v>65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 t="s">
        <v>18</v>
      </c>
    </row>
    <row r="50734" spans="1:14" x14ac:dyDescent="0.45">
      <c r="A50734">
        <v>522584745</v>
      </c>
      <c r="B50734">
        <v>5624326</v>
      </c>
      <c r="C50734" t="s">
        <v>14</v>
      </c>
      <c r="D50734" t="s">
        <v>48958</v>
      </c>
      <c r="E50734" t="s">
        <v>3333</v>
      </c>
      <c r="F50734">
        <v>3</v>
      </c>
      <c r="G50734" t="s">
        <v>863</v>
      </c>
      <c r="H50734">
        <v>0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 t="s">
        <v>30</v>
      </c>
    </row>
    <row r="50735" spans="1:14" x14ac:dyDescent="0.45">
      <c r="A50735">
        <v>749263677213546</v>
      </c>
      <c r="B50735">
        <v>5663787</v>
      </c>
      <c r="C50735" t="s">
        <v>14</v>
      </c>
      <c r="D50735" t="s">
        <v>48955</v>
      </c>
      <c r="E50735" t="s">
        <v>3325</v>
      </c>
      <c r="F50735">
        <v>41</v>
      </c>
      <c r="G50735" t="s">
        <v>75</v>
      </c>
      <c r="H50735">
        <v>1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 t="s">
        <v>30</v>
      </c>
    </row>
    <row r="50736" spans="1:14" x14ac:dyDescent="0.45">
      <c r="A50736">
        <v>93375958592</v>
      </c>
      <c r="B50736">
        <v>5560354</v>
      </c>
      <c r="C50736" t="s">
        <v>14</v>
      </c>
      <c r="D50736" t="s">
        <v>48959</v>
      </c>
      <c r="E50736" t="s">
        <v>3323</v>
      </c>
      <c r="F50736">
        <v>7</v>
      </c>
      <c r="G50736" t="s">
        <v>265</v>
      </c>
      <c r="H50736">
        <v>1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 t="s">
        <v>18</v>
      </c>
    </row>
    <row r="50737" spans="1:14" x14ac:dyDescent="0.45">
      <c r="A50737">
        <v>32448748331741</v>
      </c>
      <c r="B50737">
        <v>5579101</v>
      </c>
      <c r="C50737" t="s">
        <v>14</v>
      </c>
      <c r="D50737" t="s">
        <v>48960</v>
      </c>
      <c r="E50737" t="s">
        <v>3483</v>
      </c>
      <c r="F50737">
        <v>45</v>
      </c>
      <c r="G50737" t="s">
        <v>265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 t="s">
        <v>30</v>
      </c>
    </row>
    <row r="50738" spans="1:14" x14ac:dyDescent="0.45">
      <c r="A50738">
        <v>522584745</v>
      </c>
      <c r="B50738">
        <v>5624330</v>
      </c>
      <c r="C50738" t="s">
        <v>14</v>
      </c>
      <c r="D50738" t="s">
        <v>48961</v>
      </c>
      <c r="E50738" t="s">
        <v>3333</v>
      </c>
      <c r="F50738">
        <v>3</v>
      </c>
      <c r="G50738" t="s">
        <v>863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 t="s">
        <v>30</v>
      </c>
    </row>
    <row r="50739" spans="1:14" x14ac:dyDescent="0.45">
      <c r="A50739">
        <v>67213916515995</v>
      </c>
      <c r="B50739">
        <v>5636863</v>
      </c>
      <c r="C50739" t="s">
        <v>19</v>
      </c>
      <c r="D50739" t="s">
        <v>48962</v>
      </c>
      <c r="E50739" t="s">
        <v>3325</v>
      </c>
      <c r="F50739">
        <v>7</v>
      </c>
      <c r="G50739" t="s">
        <v>863</v>
      </c>
      <c r="H50739">
        <v>0</v>
      </c>
      <c r="I50739">
        <v>0</v>
      </c>
      <c r="J50739">
        <v>0</v>
      </c>
      <c r="K50739">
        <v>0</v>
      </c>
      <c r="L50739">
        <v>0</v>
      </c>
      <c r="M50739">
        <v>1</v>
      </c>
      <c r="N50739" t="s">
        <v>18</v>
      </c>
    </row>
    <row r="50740" spans="1:14" x14ac:dyDescent="0.45">
      <c r="A50740">
        <v>3251947583926</v>
      </c>
      <c r="B50740">
        <v>5560241</v>
      </c>
      <c r="C50740" t="s">
        <v>19</v>
      </c>
      <c r="D50740" t="s">
        <v>48963</v>
      </c>
      <c r="E50740" t="s">
        <v>3258</v>
      </c>
      <c r="F50740">
        <v>1</v>
      </c>
      <c r="G50740" t="s">
        <v>265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1</v>
      </c>
      <c r="N50740" t="s">
        <v>18</v>
      </c>
    </row>
    <row r="50741" spans="1:14" x14ac:dyDescent="0.45">
      <c r="A50741">
        <v>25228745293214</v>
      </c>
      <c r="B50741">
        <v>5601709</v>
      </c>
      <c r="C50741" t="s">
        <v>19</v>
      </c>
      <c r="D50741" t="s">
        <v>48964</v>
      </c>
      <c r="E50741" t="s">
        <v>3260</v>
      </c>
      <c r="F50741">
        <v>43</v>
      </c>
      <c r="G50741" t="s">
        <v>265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 t="s">
        <v>18</v>
      </c>
    </row>
    <row r="50742" spans="1:14" x14ac:dyDescent="0.45">
      <c r="A50742">
        <v>258667235136</v>
      </c>
      <c r="B50742">
        <v>5648060</v>
      </c>
      <c r="C50742" t="s">
        <v>19</v>
      </c>
      <c r="D50742" t="s">
        <v>48965</v>
      </c>
      <c r="E50742" t="s">
        <v>3262</v>
      </c>
      <c r="F50742">
        <v>7</v>
      </c>
      <c r="G50742" t="s">
        <v>65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 t="s">
        <v>18</v>
      </c>
    </row>
    <row r="50743" spans="1:14" x14ac:dyDescent="0.45">
      <c r="A50743">
        <v>734259748355588</v>
      </c>
      <c r="B50743">
        <v>5665626</v>
      </c>
      <c r="C50743" t="s">
        <v>14</v>
      </c>
      <c r="D50743" t="s">
        <v>48966</v>
      </c>
      <c r="E50743" t="s">
        <v>3264</v>
      </c>
      <c r="F50743">
        <v>16</v>
      </c>
      <c r="G50743" t="s">
        <v>265</v>
      </c>
      <c r="H50743">
        <v>1</v>
      </c>
      <c r="I50743">
        <v>0</v>
      </c>
      <c r="J50743">
        <v>0</v>
      </c>
      <c r="K50743">
        <v>0</v>
      </c>
      <c r="L50743">
        <v>0</v>
      </c>
      <c r="M50743">
        <v>1</v>
      </c>
      <c r="N50743" t="s">
        <v>30</v>
      </c>
    </row>
    <row r="50744" spans="1:14" x14ac:dyDescent="0.45">
      <c r="A50744">
        <v>8684874511373</v>
      </c>
      <c r="B50744">
        <v>5733193</v>
      </c>
      <c r="C50744" t="s">
        <v>14</v>
      </c>
      <c r="D50744" t="s">
        <v>48967</v>
      </c>
      <c r="E50744" t="s">
        <v>3264</v>
      </c>
      <c r="F50744">
        <v>21</v>
      </c>
      <c r="G50744" t="s">
        <v>75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 t="s">
        <v>18</v>
      </c>
    </row>
    <row r="50745" spans="1:14" x14ac:dyDescent="0.45">
      <c r="A50745">
        <v>42466546691328</v>
      </c>
      <c r="B50745">
        <v>5686013</v>
      </c>
      <c r="C50745" t="s">
        <v>14</v>
      </c>
      <c r="D50745" t="s">
        <v>48968</v>
      </c>
      <c r="E50745" t="s">
        <v>3266</v>
      </c>
      <c r="F50745">
        <v>37</v>
      </c>
      <c r="G50745" t="s">
        <v>265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1</v>
      </c>
      <c r="N50745" t="s">
        <v>30</v>
      </c>
    </row>
    <row r="50746" spans="1:14" x14ac:dyDescent="0.45">
      <c r="A50746">
        <v>97949516941525</v>
      </c>
      <c r="B50746">
        <v>5559836</v>
      </c>
      <c r="C50746" t="s">
        <v>14</v>
      </c>
      <c r="D50746" t="s">
        <v>48969</v>
      </c>
      <c r="E50746" t="s">
        <v>3258</v>
      </c>
      <c r="F50746">
        <v>51</v>
      </c>
      <c r="G50746" t="s">
        <v>863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>
        <v>1</v>
      </c>
      <c r="N50746" t="s">
        <v>18</v>
      </c>
    </row>
    <row r="50747" spans="1:14" x14ac:dyDescent="0.45">
      <c r="A50747">
        <v>86274467844129</v>
      </c>
      <c r="B50747">
        <v>5596852</v>
      </c>
      <c r="C50747" t="s">
        <v>19</v>
      </c>
      <c r="D50747" t="s">
        <v>48970</v>
      </c>
      <c r="E50747" t="s">
        <v>3260</v>
      </c>
      <c r="F50747">
        <v>51</v>
      </c>
      <c r="G50747" t="s">
        <v>75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1</v>
      </c>
      <c r="N50747" t="s">
        <v>18</v>
      </c>
    </row>
    <row r="50748" spans="1:14" x14ac:dyDescent="0.45">
      <c r="A50748">
        <v>265356854317737</v>
      </c>
      <c r="B50748">
        <v>5636407</v>
      </c>
      <c r="C50748" t="s">
        <v>14</v>
      </c>
      <c r="D50748" t="s">
        <v>48971</v>
      </c>
      <c r="E50748" t="s">
        <v>3262</v>
      </c>
      <c r="F50748">
        <v>63</v>
      </c>
      <c r="G50748" t="s">
        <v>265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 t="s">
        <v>30</v>
      </c>
    </row>
    <row r="50749" spans="1:14" x14ac:dyDescent="0.45">
      <c r="A50749">
        <v>76138935457527</v>
      </c>
      <c r="B50749">
        <v>5665631</v>
      </c>
      <c r="C50749" t="s">
        <v>14</v>
      </c>
      <c r="D50749" t="s">
        <v>48972</v>
      </c>
      <c r="E50749" t="s">
        <v>3264</v>
      </c>
      <c r="F50749">
        <v>9</v>
      </c>
      <c r="G50749" t="s">
        <v>265</v>
      </c>
      <c r="H50749">
        <v>1</v>
      </c>
      <c r="I50749">
        <v>0</v>
      </c>
      <c r="J50749">
        <v>0</v>
      </c>
      <c r="K50749">
        <v>0</v>
      </c>
      <c r="L50749">
        <v>0</v>
      </c>
      <c r="M50749">
        <v>1</v>
      </c>
      <c r="N50749" t="s">
        <v>18</v>
      </c>
    </row>
    <row r="50750" spans="1:14" x14ac:dyDescent="0.45">
      <c r="A50750">
        <v>55995365147146</v>
      </c>
      <c r="B50750">
        <v>5686008</v>
      </c>
      <c r="C50750" t="s">
        <v>14</v>
      </c>
      <c r="D50750" t="s">
        <v>48973</v>
      </c>
      <c r="E50750" t="s">
        <v>3266</v>
      </c>
      <c r="F50750">
        <v>10</v>
      </c>
      <c r="G50750" t="s">
        <v>265</v>
      </c>
      <c r="H50750">
        <v>0</v>
      </c>
      <c r="I50750">
        <v>0</v>
      </c>
      <c r="J50750">
        <v>0</v>
      </c>
      <c r="K50750">
        <v>0</v>
      </c>
      <c r="L50750">
        <v>0</v>
      </c>
      <c r="M50750">
        <v>1</v>
      </c>
      <c r="N50750" t="s">
        <v>30</v>
      </c>
    </row>
    <row r="50751" spans="1:14" x14ac:dyDescent="0.45">
      <c r="A50751">
        <v>121769879932</v>
      </c>
      <c r="B50751">
        <v>5545792</v>
      </c>
      <c r="C50751" t="s">
        <v>14</v>
      </c>
      <c r="D50751" t="s">
        <v>48974</v>
      </c>
      <c r="E50751" t="s">
        <v>3258</v>
      </c>
      <c r="F50751">
        <v>40</v>
      </c>
      <c r="G50751" t="s">
        <v>265</v>
      </c>
      <c r="H50751">
        <v>1</v>
      </c>
      <c r="I50751">
        <v>0</v>
      </c>
      <c r="J50751">
        <v>0</v>
      </c>
      <c r="K50751">
        <v>0</v>
      </c>
      <c r="L50751">
        <v>0</v>
      </c>
      <c r="M50751">
        <v>1</v>
      </c>
      <c r="N50751" t="s">
        <v>18</v>
      </c>
    </row>
    <row r="50752" spans="1:14" x14ac:dyDescent="0.45">
      <c r="A50752">
        <v>86274467844129</v>
      </c>
      <c r="B50752">
        <v>5596853</v>
      </c>
      <c r="C50752" t="s">
        <v>19</v>
      </c>
      <c r="D50752" t="s">
        <v>48970</v>
      </c>
      <c r="E50752" t="s">
        <v>3260</v>
      </c>
      <c r="F50752">
        <v>51</v>
      </c>
      <c r="G50752" t="s">
        <v>75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 t="s">
        <v>18</v>
      </c>
    </row>
    <row r="50753" spans="1:14" x14ac:dyDescent="0.45">
      <c r="A50753">
        <v>51291451454182</v>
      </c>
      <c r="B50753">
        <v>5636410</v>
      </c>
      <c r="C50753" t="s">
        <v>19</v>
      </c>
      <c r="D50753" t="s">
        <v>48975</v>
      </c>
      <c r="E50753" t="s">
        <v>3262</v>
      </c>
      <c r="F50753">
        <v>10</v>
      </c>
      <c r="G50753" t="s">
        <v>265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 t="s">
        <v>18</v>
      </c>
    </row>
    <row r="50754" spans="1:14" x14ac:dyDescent="0.45">
      <c r="A50754">
        <v>751215752255</v>
      </c>
      <c r="B50754">
        <v>5665635</v>
      </c>
      <c r="C50754" t="s">
        <v>19</v>
      </c>
      <c r="D50754" t="s">
        <v>48976</v>
      </c>
      <c r="E50754" t="s">
        <v>3264</v>
      </c>
      <c r="F50754">
        <v>11</v>
      </c>
      <c r="G50754" t="s">
        <v>265</v>
      </c>
      <c r="H50754">
        <v>1</v>
      </c>
      <c r="I50754">
        <v>0</v>
      </c>
      <c r="J50754">
        <v>0</v>
      </c>
      <c r="K50754">
        <v>0</v>
      </c>
      <c r="L50754">
        <v>0</v>
      </c>
      <c r="M50754">
        <v>1</v>
      </c>
      <c r="N50754" t="s">
        <v>18</v>
      </c>
    </row>
    <row r="50755" spans="1:14" x14ac:dyDescent="0.45">
      <c r="A50755">
        <v>4482976337626</v>
      </c>
      <c r="B50755">
        <v>5681287</v>
      </c>
      <c r="C50755" t="s">
        <v>19</v>
      </c>
      <c r="D50755" t="s">
        <v>48977</v>
      </c>
      <c r="E50755" t="s">
        <v>3266</v>
      </c>
      <c r="F50755">
        <v>4</v>
      </c>
      <c r="G50755" t="s">
        <v>265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>
        <v>1</v>
      </c>
      <c r="N50755" t="s">
        <v>30</v>
      </c>
    </row>
    <row r="50756" spans="1:14" x14ac:dyDescent="0.45">
      <c r="A50756">
        <v>5225394442113</v>
      </c>
      <c r="B50756">
        <v>5673206</v>
      </c>
      <c r="C50756" t="s">
        <v>19</v>
      </c>
      <c r="D50756" t="s">
        <v>48978</v>
      </c>
      <c r="E50756" t="s">
        <v>3266</v>
      </c>
      <c r="F50756">
        <v>38</v>
      </c>
      <c r="G50756" t="s">
        <v>265</v>
      </c>
      <c r="H50756">
        <v>0</v>
      </c>
      <c r="I50756">
        <v>0</v>
      </c>
      <c r="J50756">
        <v>0</v>
      </c>
      <c r="K50756">
        <v>0</v>
      </c>
      <c r="L50756">
        <v>0</v>
      </c>
      <c r="M50756">
        <v>1</v>
      </c>
      <c r="N50756" t="s">
        <v>30</v>
      </c>
    </row>
    <row r="50757" spans="1:14" x14ac:dyDescent="0.45">
      <c r="A50757">
        <v>121769879932</v>
      </c>
      <c r="B50757">
        <v>5545800</v>
      </c>
      <c r="C50757" t="s">
        <v>14</v>
      </c>
      <c r="D50757" t="s">
        <v>48979</v>
      </c>
      <c r="E50757" t="s">
        <v>3258</v>
      </c>
      <c r="F50757">
        <v>40</v>
      </c>
      <c r="G50757" t="s">
        <v>265</v>
      </c>
      <c r="H50757">
        <v>1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 t="s">
        <v>18</v>
      </c>
    </row>
    <row r="50758" spans="1:14" x14ac:dyDescent="0.45">
      <c r="A50758">
        <v>3723685327518</v>
      </c>
      <c r="B50758">
        <v>5585164</v>
      </c>
      <c r="C50758" t="s">
        <v>19</v>
      </c>
      <c r="D50758" t="s">
        <v>48980</v>
      </c>
      <c r="E50758" t="s">
        <v>3260</v>
      </c>
      <c r="F50758">
        <v>45</v>
      </c>
      <c r="G50758" t="s">
        <v>265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>
        <v>1</v>
      </c>
      <c r="N50758" t="s">
        <v>30</v>
      </c>
    </row>
    <row r="50759" spans="1:14" x14ac:dyDescent="0.45">
      <c r="A50759">
        <v>87684477547169</v>
      </c>
      <c r="B50759">
        <v>5636315</v>
      </c>
      <c r="C50759" t="s">
        <v>19</v>
      </c>
      <c r="D50759" t="s">
        <v>48981</v>
      </c>
      <c r="E50759" t="s">
        <v>3262</v>
      </c>
      <c r="F50759">
        <v>9</v>
      </c>
      <c r="G50759" t="s">
        <v>265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 t="s">
        <v>18</v>
      </c>
    </row>
    <row r="50760" spans="1:14" x14ac:dyDescent="0.45">
      <c r="A50760">
        <v>8544856553261</v>
      </c>
      <c r="B50760">
        <v>5662350</v>
      </c>
      <c r="C50760" t="s">
        <v>19</v>
      </c>
      <c r="D50760" t="s">
        <v>48982</v>
      </c>
      <c r="E50760" t="s">
        <v>3264</v>
      </c>
      <c r="F50760">
        <v>22</v>
      </c>
      <c r="G50760" t="s">
        <v>265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1</v>
      </c>
      <c r="N50760" t="s">
        <v>18</v>
      </c>
    </row>
    <row r="50761" spans="1:14" x14ac:dyDescent="0.45">
      <c r="A50761">
        <v>3576526445289</v>
      </c>
      <c r="B50761">
        <v>5560368</v>
      </c>
      <c r="C50761" t="s">
        <v>14</v>
      </c>
      <c r="D50761" t="s">
        <v>48983</v>
      </c>
      <c r="E50761" t="s">
        <v>3258</v>
      </c>
      <c r="F50761">
        <v>35</v>
      </c>
      <c r="G50761" t="s">
        <v>265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 t="s">
        <v>18</v>
      </c>
    </row>
    <row r="50762" spans="1:14" x14ac:dyDescent="0.45">
      <c r="A50762">
        <v>3723685327518</v>
      </c>
      <c r="B50762">
        <v>5585171</v>
      </c>
      <c r="C50762" t="s">
        <v>19</v>
      </c>
      <c r="D50762" t="s">
        <v>48984</v>
      </c>
      <c r="E50762" t="s">
        <v>3260</v>
      </c>
      <c r="F50762">
        <v>45</v>
      </c>
      <c r="G50762" t="s">
        <v>265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 t="s">
        <v>30</v>
      </c>
    </row>
    <row r="50763" spans="1:14" x14ac:dyDescent="0.45">
      <c r="A50763">
        <v>318148979844</v>
      </c>
      <c r="B50763">
        <v>5710090</v>
      </c>
      <c r="C50763" t="s">
        <v>19</v>
      </c>
      <c r="D50763" t="s">
        <v>48985</v>
      </c>
      <c r="E50763" t="s">
        <v>3262</v>
      </c>
      <c r="F50763">
        <v>37</v>
      </c>
      <c r="G50763" t="s">
        <v>265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 t="s">
        <v>18</v>
      </c>
    </row>
    <row r="50764" spans="1:14" x14ac:dyDescent="0.45">
      <c r="A50764">
        <v>74142149893573</v>
      </c>
      <c r="B50764">
        <v>5665641</v>
      </c>
      <c r="C50764" t="s">
        <v>14</v>
      </c>
      <c r="D50764" t="s">
        <v>48986</v>
      </c>
      <c r="E50764" t="s">
        <v>3264</v>
      </c>
      <c r="F50764">
        <v>14</v>
      </c>
      <c r="G50764" t="s">
        <v>265</v>
      </c>
      <c r="H50764">
        <v>1</v>
      </c>
      <c r="I50764">
        <v>0</v>
      </c>
      <c r="J50764">
        <v>0</v>
      </c>
      <c r="K50764">
        <v>0</v>
      </c>
      <c r="L50764">
        <v>0</v>
      </c>
      <c r="M50764">
        <v>1</v>
      </c>
      <c r="N50764" t="s">
        <v>18</v>
      </c>
    </row>
    <row r="50765" spans="1:14" x14ac:dyDescent="0.45">
      <c r="A50765">
        <v>427968215686336</v>
      </c>
      <c r="B50765">
        <v>5679972</v>
      </c>
      <c r="C50765" t="s">
        <v>14</v>
      </c>
      <c r="D50765" t="s">
        <v>48987</v>
      </c>
      <c r="E50765" t="s">
        <v>3266</v>
      </c>
      <c r="F50765">
        <v>16</v>
      </c>
      <c r="G50765" t="s">
        <v>265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 t="s">
        <v>30</v>
      </c>
    </row>
    <row r="50766" spans="1:14" x14ac:dyDescent="0.45">
      <c r="A50766">
        <v>74121663141</v>
      </c>
      <c r="B50766">
        <v>5595798</v>
      </c>
      <c r="C50766" t="s">
        <v>19</v>
      </c>
      <c r="D50766" t="s">
        <v>48988</v>
      </c>
      <c r="E50766" t="s">
        <v>3341</v>
      </c>
      <c r="F50766">
        <v>34</v>
      </c>
      <c r="G50766" t="s">
        <v>265</v>
      </c>
      <c r="H50766">
        <v>1</v>
      </c>
      <c r="I50766">
        <v>0</v>
      </c>
      <c r="J50766">
        <v>0</v>
      </c>
      <c r="K50766">
        <v>0</v>
      </c>
      <c r="L50766">
        <v>0</v>
      </c>
      <c r="M50766">
        <v>1</v>
      </c>
      <c r="N50766" t="s">
        <v>30</v>
      </c>
    </row>
    <row r="50767" spans="1:14" x14ac:dyDescent="0.45">
      <c r="A50767">
        <v>77965156733583</v>
      </c>
      <c r="B50767">
        <v>5608933</v>
      </c>
      <c r="C50767" t="s">
        <v>14</v>
      </c>
      <c r="D50767" t="s">
        <v>48989</v>
      </c>
      <c r="E50767" t="s">
        <v>3525</v>
      </c>
      <c r="F50767">
        <v>65</v>
      </c>
      <c r="G50767" t="s">
        <v>65</v>
      </c>
      <c r="H50767">
        <v>0</v>
      </c>
      <c r="I50767">
        <v>1</v>
      </c>
      <c r="J50767">
        <v>0</v>
      </c>
      <c r="K50767">
        <v>0</v>
      </c>
      <c r="L50767">
        <v>0</v>
      </c>
      <c r="M50767">
        <v>1</v>
      </c>
      <c r="N50767" t="s">
        <v>18</v>
      </c>
    </row>
    <row r="50768" spans="1:14" x14ac:dyDescent="0.45">
      <c r="A50768">
        <v>148331859466744</v>
      </c>
      <c r="B50768">
        <v>5647545</v>
      </c>
      <c r="C50768" t="s">
        <v>14</v>
      </c>
      <c r="D50768" t="s">
        <v>48990</v>
      </c>
      <c r="E50768" t="s">
        <v>3527</v>
      </c>
      <c r="F50768">
        <v>54</v>
      </c>
      <c r="G50768" t="s">
        <v>265</v>
      </c>
      <c r="H50768">
        <v>1</v>
      </c>
      <c r="I50768">
        <v>1</v>
      </c>
      <c r="J50768">
        <v>0</v>
      </c>
      <c r="K50768">
        <v>0</v>
      </c>
      <c r="L50768">
        <v>0</v>
      </c>
      <c r="M50768">
        <v>0</v>
      </c>
      <c r="N50768" t="s">
        <v>18</v>
      </c>
    </row>
    <row r="50769" spans="1:14" x14ac:dyDescent="0.45">
      <c r="A50769">
        <v>68129842443312</v>
      </c>
      <c r="B50769">
        <v>5714660</v>
      </c>
      <c r="C50769" t="s">
        <v>19</v>
      </c>
      <c r="D50769" t="s">
        <v>48991</v>
      </c>
      <c r="E50769" t="s">
        <v>3527</v>
      </c>
      <c r="F50769">
        <v>26</v>
      </c>
      <c r="G50769" t="s">
        <v>1896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 t="s">
        <v>18</v>
      </c>
    </row>
    <row r="50770" spans="1:14" x14ac:dyDescent="0.45">
      <c r="A50770">
        <v>8657817966992</v>
      </c>
      <c r="B50770">
        <v>5645802</v>
      </c>
      <c r="C50770" t="s">
        <v>14</v>
      </c>
      <c r="D50770" t="s">
        <v>48992</v>
      </c>
      <c r="E50770" t="s">
        <v>3522</v>
      </c>
      <c r="F50770">
        <v>47</v>
      </c>
      <c r="G50770" t="s">
        <v>47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>
        <v>1</v>
      </c>
      <c r="N50770" t="s">
        <v>18</v>
      </c>
    </row>
    <row r="50771" spans="1:14" x14ac:dyDescent="0.45">
      <c r="A50771">
        <v>4665896516896</v>
      </c>
      <c r="B50771">
        <v>5595911</v>
      </c>
      <c r="C50771" t="s">
        <v>14</v>
      </c>
      <c r="D50771" t="s">
        <v>1511</v>
      </c>
      <c r="E50771" t="s">
        <v>3341</v>
      </c>
      <c r="F50771">
        <v>42</v>
      </c>
      <c r="G50771" t="s">
        <v>265</v>
      </c>
      <c r="H50771">
        <v>1</v>
      </c>
      <c r="I50771">
        <v>0</v>
      </c>
      <c r="J50771">
        <v>0</v>
      </c>
      <c r="K50771">
        <v>0</v>
      </c>
      <c r="L50771">
        <v>0</v>
      </c>
      <c r="M50771">
        <v>1</v>
      </c>
      <c r="N50771" t="s">
        <v>18</v>
      </c>
    </row>
    <row r="50772" spans="1:14" x14ac:dyDescent="0.45">
      <c r="A50772">
        <v>77965156733583</v>
      </c>
      <c r="B50772">
        <v>5608934</v>
      </c>
      <c r="C50772" t="s">
        <v>14</v>
      </c>
      <c r="D50772" t="s">
        <v>48989</v>
      </c>
      <c r="E50772" t="s">
        <v>3525</v>
      </c>
      <c r="F50772">
        <v>65</v>
      </c>
      <c r="G50772" t="s">
        <v>65</v>
      </c>
      <c r="H50772">
        <v>0</v>
      </c>
      <c r="I50772">
        <v>1</v>
      </c>
      <c r="J50772">
        <v>0</v>
      </c>
      <c r="K50772">
        <v>0</v>
      </c>
      <c r="L50772">
        <v>0</v>
      </c>
      <c r="M50772">
        <v>0</v>
      </c>
      <c r="N50772" t="s">
        <v>18</v>
      </c>
    </row>
    <row r="50773" spans="1:14" x14ac:dyDescent="0.45">
      <c r="A50773">
        <v>855941732926573</v>
      </c>
      <c r="B50773">
        <v>5682018</v>
      </c>
      <c r="C50773" t="s">
        <v>19</v>
      </c>
      <c r="D50773" t="s">
        <v>48993</v>
      </c>
      <c r="E50773" t="s">
        <v>3525</v>
      </c>
      <c r="F50773">
        <v>5</v>
      </c>
      <c r="G50773" t="s">
        <v>61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 t="s">
        <v>18</v>
      </c>
    </row>
    <row r="50774" spans="1:14" x14ac:dyDescent="0.45">
      <c r="A50774">
        <v>72747734681763</v>
      </c>
      <c r="B50774">
        <v>5666272</v>
      </c>
      <c r="C50774" t="s">
        <v>19</v>
      </c>
      <c r="D50774" t="s">
        <v>48994</v>
      </c>
      <c r="E50774" t="s">
        <v>3527</v>
      </c>
      <c r="F50774">
        <v>37</v>
      </c>
      <c r="G50774" t="s">
        <v>265</v>
      </c>
      <c r="H50774">
        <v>0</v>
      </c>
      <c r="I50774">
        <v>0</v>
      </c>
      <c r="J50774">
        <v>0</v>
      </c>
      <c r="K50774">
        <v>1</v>
      </c>
      <c r="L50774">
        <v>0</v>
      </c>
      <c r="M50774">
        <v>0</v>
      </c>
      <c r="N50774" t="s">
        <v>18</v>
      </c>
    </row>
    <row r="50775" spans="1:14" x14ac:dyDescent="0.45">
      <c r="A50775">
        <v>8657817966992</v>
      </c>
      <c r="B50775">
        <v>5645803</v>
      </c>
      <c r="C50775" t="s">
        <v>14</v>
      </c>
      <c r="D50775" t="s">
        <v>48992</v>
      </c>
      <c r="E50775" t="s">
        <v>3522</v>
      </c>
      <c r="F50775">
        <v>47</v>
      </c>
      <c r="G50775" t="s">
        <v>47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 t="s">
        <v>18</v>
      </c>
    </row>
    <row r="50776" spans="1:14" x14ac:dyDescent="0.45">
      <c r="A50776">
        <v>38382546947925</v>
      </c>
      <c r="B50776">
        <v>5596521</v>
      </c>
      <c r="C50776" t="s">
        <v>14</v>
      </c>
      <c r="D50776" t="s">
        <v>48995</v>
      </c>
      <c r="E50776" t="s">
        <v>3368</v>
      </c>
      <c r="F50776">
        <v>26</v>
      </c>
      <c r="G50776" t="s">
        <v>120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1</v>
      </c>
      <c r="N50776" t="s">
        <v>18</v>
      </c>
    </row>
    <row r="50777" spans="1:14" x14ac:dyDescent="0.45">
      <c r="A50777">
        <v>636358754824758</v>
      </c>
      <c r="B50777">
        <v>5604390</v>
      </c>
      <c r="C50777" t="s">
        <v>14</v>
      </c>
      <c r="D50777" t="s">
        <v>48996</v>
      </c>
      <c r="E50777" t="s">
        <v>3362</v>
      </c>
      <c r="F50777">
        <v>10</v>
      </c>
      <c r="G50777" t="s">
        <v>153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 t="s">
        <v>18</v>
      </c>
    </row>
    <row r="50778" spans="1:14" x14ac:dyDescent="0.45">
      <c r="A50778">
        <v>771755118962</v>
      </c>
      <c r="B50778">
        <v>5701284</v>
      </c>
      <c r="C50778" t="s">
        <v>19</v>
      </c>
      <c r="D50778" t="s">
        <v>48997</v>
      </c>
      <c r="E50778" t="s">
        <v>3360</v>
      </c>
      <c r="F50778">
        <v>54</v>
      </c>
      <c r="G50778" t="s">
        <v>863</v>
      </c>
      <c r="H50778">
        <v>0</v>
      </c>
      <c r="I50778">
        <v>0</v>
      </c>
      <c r="J50778">
        <v>1</v>
      </c>
      <c r="K50778">
        <v>0</v>
      </c>
      <c r="L50778">
        <v>0</v>
      </c>
      <c r="M50778">
        <v>0</v>
      </c>
      <c r="N50778" t="s">
        <v>18</v>
      </c>
    </row>
    <row r="50779" spans="1:14" x14ac:dyDescent="0.45">
      <c r="A50779">
        <v>751215752255</v>
      </c>
      <c r="B50779">
        <v>5562821</v>
      </c>
      <c r="C50779" t="s">
        <v>19</v>
      </c>
      <c r="D50779" t="s">
        <v>48998</v>
      </c>
      <c r="E50779" t="s">
        <v>3368</v>
      </c>
      <c r="F50779">
        <v>11</v>
      </c>
      <c r="G50779" t="s">
        <v>265</v>
      </c>
      <c r="H50779">
        <v>1</v>
      </c>
      <c r="I50779">
        <v>0</v>
      </c>
      <c r="J50779">
        <v>0</v>
      </c>
      <c r="K50779">
        <v>0</v>
      </c>
      <c r="L50779">
        <v>0</v>
      </c>
      <c r="M50779">
        <v>1</v>
      </c>
      <c r="N50779" t="s">
        <v>18</v>
      </c>
    </row>
    <row r="50780" spans="1:14" x14ac:dyDescent="0.45">
      <c r="A50780">
        <v>313199813166837</v>
      </c>
      <c r="B50780">
        <v>5604374</v>
      </c>
      <c r="C50780" t="s">
        <v>14</v>
      </c>
      <c r="D50780" t="s">
        <v>48999</v>
      </c>
      <c r="E50780" t="s">
        <v>3362</v>
      </c>
      <c r="F50780">
        <v>13</v>
      </c>
      <c r="G50780" t="s">
        <v>153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1</v>
      </c>
      <c r="N50780" t="s">
        <v>18</v>
      </c>
    </row>
    <row r="50781" spans="1:14" x14ac:dyDescent="0.45">
      <c r="A50781">
        <v>76138935457527</v>
      </c>
      <c r="B50781">
        <v>5562902</v>
      </c>
      <c r="C50781" t="s">
        <v>14</v>
      </c>
      <c r="D50781" t="s">
        <v>49000</v>
      </c>
      <c r="E50781" t="s">
        <v>3368</v>
      </c>
      <c r="F50781">
        <v>9</v>
      </c>
      <c r="G50781" t="s">
        <v>265</v>
      </c>
      <c r="H50781">
        <v>1</v>
      </c>
      <c r="I50781">
        <v>0</v>
      </c>
      <c r="J50781">
        <v>0</v>
      </c>
      <c r="K50781">
        <v>0</v>
      </c>
      <c r="L50781">
        <v>0</v>
      </c>
      <c r="M50781">
        <v>1</v>
      </c>
      <c r="N50781" t="s">
        <v>18</v>
      </c>
    </row>
    <row r="50782" spans="1:14" x14ac:dyDescent="0.45">
      <c r="A50782">
        <v>4382724429</v>
      </c>
      <c r="B50782">
        <v>5604365</v>
      </c>
      <c r="C50782" t="s">
        <v>19</v>
      </c>
      <c r="D50782" t="s">
        <v>49001</v>
      </c>
      <c r="E50782" t="s">
        <v>3362</v>
      </c>
      <c r="F50782">
        <v>6</v>
      </c>
      <c r="G50782" t="s">
        <v>153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>
        <v>1</v>
      </c>
      <c r="N50782" t="s">
        <v>18</v>
      </c>
    </row>
    <row r="50783" spans="1:14" x14ac:dyDescent="0.45">
      <c r="A50783">
        <v>74142149893573</v>
      </c>
      <c r="B50783">
        <v>5562753</v>
      </c>
      <c r="C50783" t="s">
        <v>14</v>
      </c>
      <c r="D50783" t="s">
        <v>49002</v>
      </c>
      <c r="E50783" t="s">
        <v>3368</v>
      </c>
      <c r="F50783">
        <v>14</v>
      </c>
      <c r="G50783" t="s">
        <v>265</v>
      </c>
      <c r="H50783">
        <v>1</v>
      </c>
      <c r="I50783">
        <v>0</v>
      </c>
      <c r="J50783">
        <v>0</v>
      </c>
      <c r="K50783">
        <v>0</v>
      </c>
      <c r="L50783">
        <v>0</v>
      </c>
      <c r="M50783">
        <v>1</v>
      </c>
      <c r="N50783" t="s">
        <v>18</v>
      </c>
    </row>
    <row r="50784" spans="1:14" x14ac:dyDescent="0.45">
      <c r="A50784">
        <v>74142149893573</v>
      </c>
      <c r="B50784">
        <v>5562755</v>
      </c>
      <c r="C50784" t="s">
        <v>14</v>
      </c>
      <c r="D50784" t="s">
        <v>49003</v>
      </c>
      <c r="E50784" t="s">
        <v>3368</v>
      </c>
      <c r="F50784">
        <v>14</v>
      </c>
      <c r="G50784" t="s">
        <v>265</v>
      </c>
      <c r="H50784">
        <v>1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 t="s">
        <v>18</v>
      </c>
    </row>
    <row r="50785" spans="1:14" x14ac:dyDescent="0.45">
      <c r="A50785">
        <v>749957453411561</v>
      </c>
      <c r="B50785">
        <v>5623095</v>
      </c>
      <c r="C50785" t="s">
        <v>14</v>
      </c>
      <c r="D50785" t="s">
        <v>49004</v>
      </c>
      <c r="E50785" t="s">
        <v>3362</v>
      </c>
      <c r="F50785">
        <v>11</v>
      </c>
      <c r="G50785" t="s">
        <v>863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1</v>
      </c>
      <c r="N50785" t="s">
        <v>18</v>
      </c>
    </row>
    <row r="50786" spans="1:14" x14ac:dyDescent="0.45">
      <c r="A50786">
        <v>36279643621115</v>
      </c>
      <c r="B50786">
        <v>5629663</v>
      </c>
      <c r="C50786" t="s">
        <v>19</v>
      </c>
      <c r="D50786" t="s">
        <v>49005</v>
      </c>
      <c r="E50786" t="s">
        <v>3443</v>
      </c>
      <c r="F50786">
        <v>19</v>
      </c>
      <c r="G50786" t="s">
        <v>75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 t="s">
        <v>18</v>
      </c>
    </row>
    <row r="50787" spans="1:14" x14ac:dyDescent="0.45">
      <c r="A50787">
        <v>89667123718417</v>
      </c>
      <c r="B50787">
        <v>5664997</v>
      </c>
      <c r="C50787" t="s">
        <v>19</v>
      </c>
      <c r="D50787" t="s">
        <v>49006</v>
      </c>
      <c r="E50787" t="s">
        <v>3366</v>
      </c>
      <c r="F50787">
        <v>4</v>
      </c>
      <c r="G50787" t="s">
        <v>75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 t="s">
        <v>30</v>
      </c>
    </row>
    <row r="50788" spans="1:14" x14ac:dyDescent="0.45">
      <c r="A50788">
        <v>346828511363</v>
      </c>
      <c r="B50788">
        <v>5576366</v>
      </c>
      <c r="C50788" t="s">
        <v>14</v>
      </c>
      <c r="D50788" t="s">
        <v>49007</v>
      </c>
      <c r="E50788" t="s">
        <v>3364</v>
      </c>
      <c r="F50788">
        <v>29</v>
      </c>
      <c r="G50788" t="s">
        <v>265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 t="s">
        <v>30</v>
      </c>
    </row>
    <row r="50789" spans="1:14" x14ac:dyDescent="0.45">
      <c r="A50789">
        <v>462987235255</v>
      </c>
      <c r="B50789">
        <v>5617094</v>
      </c>
      <c r="C50789" t="s">
        <v>14</v>
      </c>
      <c r="D50789" t="s">
        <v>49008</v>
      </c>
      <c r="E50789" t="s">
        <v>3443</v>
      </c>
      <c r="F50789">
        <v>8</v>
      </c>
      <c r="G50789" t="s">
        <v>265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 t="s">
        <v>30</v>
      </c>
    </row>
    <row r="50790" spans="1:14" x14ac:dyDescent="0.45">
      <c r="A50790">
        <v>9856835341365</v>
      </c>
      <c r="B50790">
        <v>5658933</v>
      </c>
      <c r="C50790" t="s">
        <v>14</v>
      </c>
      <c r="D50790" t="s">
        <v>49009</v>
      </c>
      <c r="E50790" t="s">
        <v>3366</v>
      </c>
      <c r="F50790">
        <v>41</v>
      </c>
      <c r="G50790" t="s">
        <v>265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 t="s">
        <v>30</v>
      </c>
    </row>
    <row r="50791" spans="1:14" x14ac:dyDescent="0.45">
      <c r="A50791">
        <v>72753882526784</v>
      </c>
      <c r="B50791">
        <v>5569092</v>
      </c>
      <c r="C50791" t="s">
        <v>14</v>
      </c>
      <c r="D50791" t="s">
        <v>49010</v>
      </c>
      <c r="E50791" t="s">
        <v>3364</v>
      </c>
      <c r="F50791">
        <v>11</v>
      </c>
      <c r="G50791" t="s">
        <v>65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1</v>
      </c>
      <c r="N50791" t="s">
        <v>30</v>
      </c>
    </row>
    <row r="50792" spans="1:14" x14ac:dyDescent="0.45">
      <c r="A50792">
        <v>11963121429169</v>
      </c>
      <c r="B50792">
        <v>5632844</v>
      </c>
      <c r="C50792" t="s">
        <v>14</v>
      </c>
      <c r="D50792" t="s">
        <v>49011</v>
      </c>
      <c r="E50792" t="s">
        <v>3443</v>
      </c>
      <c r="F50792">
        <v>19</v>
      </c>
      <c r="G50792" t="s">
        <v>75</v>
      </c>
      <c r="H50792">
        <v>0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 t="s">
        <v>30</v>
      </c>
    </row>
    <row r="50793" spans="1:14" x14ac:dyDescent="0.45">
      <c r="A50793">
        <v>9952684334243</v>
      </c>
      <c r="B50793">
        <v>5663627</v>
      </c>
      <c r="C50793" t="s">
        <v>14</v>
      </c>
      <c r="D50793" t="s">
        <v>49012</v>
      </c>
      <c r="E50793" t="s">
        <v>3366</v>
      </c>
      <c r="F50793">
        <v>30</v>
      </c>
      <c r="G50793" t="s">
        <v>75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 t="s">
        <v>18</v>
      </c>
    </row>
    <row r="50794" spans="1:14" x14ac:dyDescent="0.45">
      <c r="A50794">
        <v>6631649893826</v>
      </c>
      <c r="B50794">
        <v>5576399</v>
      </c>
      <c r="C50794" t="s">
        <v>19</v>
      </c>
      <c r="D50794" t="s">
        <v>49013</v>
      </c>
      <c r="E50794" t="s">
        <v>3364</v>
      </c>
      <c r="F50794">
        <v>1</v>
      </c>
      <c r="G50794" t="s">
        <v>265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>
        <v>1</v>
      </c>
      <c r="N50794" t="s">
        <v>18</v>
      </c>
    </row>
    <row r="50795" spans="1:14" x14ac:dyDescent="0.45">
      <c r="A50795">
        <v>95216327395651</v>
      </c>
      <c r="B50795">
        <v>5599509</v>
      </c>
      <c r="C50795" t="s">
        <v>14</v>
      </c>
      <c r="D50795" t="s">
        <v>49014</v>
      </c>
      <c r="E50795" t="s">
        <v>3443</v>
      </c>
      <c r="F50795">
        <v>69</v>
      </c>
      <c r="G50795" t="s">
        <v>863</v>
      </c>
      <c r="H50795">
        <v>0</v>
      </c>
      <c r="I50795">
        <v>0</v>
      </c>
      <c r="J50795">
        <v>0</v>
      </c>
      <c r="K50795">
        <v>0</v>
      </c>
      <c r="L50795">
        <v>0</v>
      </c>
      <c r="M50795">
        <v>0</v>
      </c>
      <c r="N50795" t="s">
        <v>18</v>
      </c>
    </row>
    <row r="50796" spans="1:14" x14ac:dyDescent="0.45">
      <c r="A50796">
        <v>7837427494444</v>
      </c>
      <c r="B50796">
        <v>5726974</v>
      </c>
      <c r="C50796" t="s">
        <v>14</v>
      </c>
      <c r="D50796" t="s">
        <v>49015</v>
      </c>
      <c r="E50796" t="s">
        <v>3366</v>
      </c>
      <c r="F50796">
        <v>56</v>
      </c>
      <c r="G50796" t="s">
        <v>265</v>
      </c>
      <c r="H50796">
        <v>0</v>
      </c>
      <c r="I50796">
        <v>1</v>
      </c>
      <c r="J50796">
        <v>1</v>
      </c>
      <c r="K50796">
        <v>0</v>
      </c>
      <c r="L50796">
        <v>0</v>
      </c>
      <c r="M50796">
        <v>0</v>
      </c>
      <c r="N50796" t="s">
        <v>18</v>
      </c>
    </row>
    <row r="50797" spans="1:14" x14ac:dyDescent="0.45">
      <c r="A50797">
        <v>8378977715887</v>
      </c>
      <c r="B50797">
        <v>5657730</v>
      </c>
      <c r="C50797" t="s">
        <v>14</v>
      </c>
      <c r="D50797" t="s">
        <v>49016</v>
      </c>
      <c r="E50797" t="s">
        <v>3366</v>
      </c>
      <c r="F50797">
        <v>19</v>
      </c>
      <c r="G50797" t="s">
        <v>75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 t="s">
        <v>30</v>
      </c>
    </row>
    <row r="50798" spans="1:14" x14ac:dyDescent="0.45">
      <c r="A50798">
        <v>2689684467755</v>
      </c>
      <c r="B50798">
        <v>5569100</v>
      </c>
      <c r="C50798" t="s">
        <v>14</v>
      </c>
      <c r="D50798" t="s">
        <v>49017</v>
      </c>
      <c r="E50798" t="s">
        <v>3364</v>
      </c>
      <c r="F50798">
        <v>29</v>
      </c>
      <c r="G50798" t="s">
        <v>65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1</v>
      </c>
      <c r="N50798" t="s">
        <v>30</v>
      </c>
    </row>
    <row r="50799" spans="1:14" x14ac:dyDescent="0.45">
      <c r="A50799">
        <v>86274467844129</v>
      </c>
      <c r="B50799">
        <v>5597425</v>
      </c>
      <c r="C50799" t="s">
        <v>19</v>
      </c>
      <c r="D50799" t="s">
        <v>32396</v>
      </c>
      <c r="E50799" t="s">
        <v>3443</v>
      </c>
      <c r="F50799">
        <v>51</v>
      </c>
      <c r="G50799" t="s">
        <v>75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 t="s">
        <v>30</v>
      </c>
    </row>
    <row r="50800" spans="1:14" x14ac:dyDescent="0.45">
      <c r="A50800">
        <v>9952684334243</v>
      </c>
      <c r="B50800">
        <v>5663628</v>
      </c>
      <c r="C50800" t="s">
        <v>14</v>
      </c>
      <c r="D50800" t="s">
        <v>49012</v>
      </c>
      <c r="E50800" t="s">
        <v>3366</v>
      </c>
      <c r="F50800">
        <v>30</v>
      </c>
      <c r="G50800" t="s">
        <v>75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>
        <v>0</v>
      </c>
      <c r="N50800" t="s">
        <v>18</v>
      </c>
    </row>
    <row r="50801" spans="1:14" x14ac:dyDescent="0.45">
      <c r="A50801">
        <v>861586433218</v>
      </c>
      <c r="B50801">
        <v>5587262</v>
      </c>
      <c r="C50801" t="s">
        <v>14</v>
      </c>
      <c r="D50801" t="s">
        <v>49018</v>
      </c>
      <c r="E50801" t="s">
        <v>3364</v>
      </c>
      <c r="F50801">
        <v>55</v>
      </c>
      <c r="G50801" t="s">
        <v>265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>
        <v>1</v>
      </c>
      <c r="N50801" t="s">
        <v>30</v>
      </c>
    </row>
    <row r="50802" spans="1:14" x14ac:dyDescent="0.45">
      <c r="A50802">
        <v>8512556495397</v>
      </c>
      <c r="B50802">
        <v>5667693</v>
      </c>
      <c r="C50802" t="s">
        <v>14</v>
      </c>
      <c r="D50802" t="s">
        <v>49019</v>
      </c>
      <c r="E50802" t="s">
        <v>3360</v>
      </c>
      <c r="F50802">
        <v>14</v>
      </c>
      <c r="G50802" t="s">
        <v>300</v>
      </c>
      <c r="H50802">
        <v>1</v>
      </c>
      <c r="I50802">
        <v>0</v>
      </c>
      <c r="J50802">
        <v>0</v>
      </c>
      <c r="K50802">
        <v>0</v>
      </c>
      <c r="L50802">
        <v>0</v>
      </c>
      <c r="M50802">
        <v>0</v>
      </c>
      <c r="N50802" t="s">
        <v>30</v>
      </c>
    </row>
    <row r="50803" spans="1:14" x14ac:dyDescent="0.45">
      <c r="A50803">
        <v>827537287423</v>
      </c>
      <c r="B50803">
        <v>5626999</v>
      </c>
      <c r="C50803" t="s">
        <v>14</v>
      </c>
      <c r="D50803" t="s">
        <v>49020</v>
      </c>
      <c r="E50803" t="s">
        <v>3362</v>
      </c>
      <c r="F50803">
        <v>34</v>
      </c>
      <c r="G50803" t="s">
        <v>821</v>
      </c>
      <c r="H50803">
        <v>1</v>
      </c>
      <c r="I50803">
        <v>0</v>
      </c>
      <c r="J50803">
        <v>0</v>
      </c>
      <c r="K50803">
        <v>0</v>
      </c>
      <c r="L50803">
        <v>0</v>
      </c>
      <c r="M50803">
        <v>1</v>
      </c>
      <c r="N50803" t="s">
        <v>18</v>
      </c>
    </row>
    <row r="50804" spans="1:14" x14ac:dyDescent="0.45">
      <c r="A50804">
        <v>927946381883335</v>
      </c>
      <c r="B50804">
        <v>5653658</v>
      </c>
      <c r="C50804" t="s">
        <v>19</v>
      </c>
      <c r="D50804" t="s">
        <v>49021</v>
      </c>
      <c r="E50804" t="s">
        <v>3360</v>
      </c>
      <c r="F50804">
        <v>24</v>
      </c>
      <c r="G50804" t="s">
        <v>300</v>
      </c>
      <c r="H50804">
        <v>0</v>
      </c>
      <c r="I50804">
        <v>0</v>
      </c>
      <c r="J50804">
        <v>0</v>
      </c>
      <c r="K50804">
        <v>0</v>
      </c>
      <c r="L50804">
        <v>0</v>
      </c>
      <c r="M50804">
        <v>0</v>
      </c>
      <c r="N50804" t="s">
        <v>18</v>
      </c>
    </row>
    <row r="50805" spans="1:14" x14ac:dyDescent="0.45">
      <c r="A50805">
        <v>757735152427247</v>
      </c>
      <c r="B50805">
        <v>5657056</v>
      </c>
      <c r="C50805" t="s">
        <v>14</v>
      </c>
      <c r="D50805" t="s">
        <v>49022</v>
      </c>
      <c r="E50805" t="s">
        <v>3368</v>
      </c>
      <c r="F50805">
        <v>52</v>
      </c>
      <c r="G50805" t="s">
        <v>300</v>
      </c>
      <c r="H50805">
        <v>0</v>
      </c>
      <c r="I50805">
        <v>1</v>
      </c>
      <c r="J50805">
        <v>0</v>
      </c>
      <c r="K50805">
        <v>0</v>
      </c>
      <c r="L50805">
        <v>0</v>
      </c>
      <c r="M50805">
        <v>0</v>
      </c>
      <c r="N50805" t="s">
        <v>30</v>
      </c>
    </row>
    <row r="50806" spans="1:14" x14ac:dyDescent="0.45">
      <c r="A50806">
        <v>21597354982119</v>
      </c>
      <c r="B50806">
        <v>5657050</v>
      </c>
      <c r="C50806" t="s">
        <v>14</v>
      </c>
      <c r="D50806" t="s">
        <v>49022</v>
      </c>
      <c r="E50806" t="s">
        <v>3368</v>
      </c>
      <c r="F50806">
        <v>64</v>
      </c>
      <c r="G50806" t="s">
        <v>300</v>
      </c>
      <c r="H50806">
        <v>0</v>
      </c>
      <c r="I50806">
        <v>1</v>
      </c>
      <c r="J50806">
        <v>1</v>
      </c>
      <c r="K50806">
        <v>0</v>
      </c>
      <c r="L50806">
        <v>0</v>
      </c>
      <c r="M50806">
        <v>0</v>
      </c>
      <c r="N50806" t="s">
        <v>30</v>
      </c>
    </row>
    <row r="50807" spans="1:14" x14ac:dyDescent="0.45">
      <c r="A50807">
        <v>676994593514</v>
      </c>
      <c r="B50807">
        <v>5657054</v>
      </c>
      <c r="C50807" t="s">
        <v>14</v>
      </c>
      <c r="D50807" t="s">
        <v>49022</v>
      </c>
      <c r="E50807" t="s">
        <v>3368</v>
      </c>
      <c r="F50807">
        <v>69</v>
      </c>
      <c r="G50807" t="s">
        <v>300</v>
      </c>
      <c r="H50807">
        <v>0</v>
      </c>
      <c r="I50807">
        <v>1</v>
      </c>
      <c r="J50807">
        <v>0</v>
      </c>
      <c r="K50807">
        <v>0</v>
      </c>
      <c r="L50807">
        <v>0</v>
      </c>
      <c r="M50807">
        <v>0</v>
      </c>
      <c r="N50807" t="s">
        <v>18</v>
      </c>
    </row>
    <row r="50808" spans="1:14" x14ac:dyDescent="0.45">
      <c r="A50808">
        <v>36377797519243</v>
      </c>
      <c r="B50808">
        <v>5657047</v>
      </c>
      <c r="C50808" t="s">
        <v>14</v>
      </c>
      <c r="D50808" t="s">
        <v>49022</v>
      </c>
      <c r="E50808" t="s">
        <v>3368</v>
      </c>
      <c r="F50808">
        <v>43</v>
      </c>
      <c r="G50808" t="s">
        <v>300</v>
      </c>
      <c r="H50808">
        <v>0</v>
      </c>
      <c r="I50808">
        <v>1</v>
      </c>
      <c r="J50808">
        <v>0</v>
      </c>
      <c r="K50808">
        <v>0</v>
      </c>
      <c r="L50808">
        <v>0</v>
      </c>
      <c r="M50808">
        <v>0</v>
      </c>
      <c r="N50808" t="s">
        <v>30</v>
      </c>
    </row>
    <row r="50809" spans="1:14" x14ac:dyDescent="0.45">
      <c r="A50809">
        <v>65148337796942</v>
      </c>
      <c r="B50809">
        <v>5657055</v>
      </c>
      <c r="C50809" t="s">
        <v>14</v>
      </c>
      <c r="D50809" t="s">
        <v>49022</v>
      </c>
      <c r="E50809" t="s">
        <v>3368</v>
      </c>
      <c r="F50809">
        <v>59</v>
      </c>
      <c r="G50809" t="s">
        <v>300</v>
      </c>
      <c r="H50809">
        <v>0</v>
      </c>
      <c r="I50809">
        <v>1</v>
      </c>
      <c r="J50809">
        <v>0</v>
      </c>
      <c r="K50809">
        <v>0</v>
      </c>
      <c r="L50809">
        <v>0</v>
      </c>
      <c r="M50809">
        <v>0</v>
      </c>
      <c r="N50809" t="s">
        <v>18</v>
      </c>
    </row>
    <row r="50810" spans="1:14" x14ac:dyDescent="0.45">
      <c r="A50810">
        <v>67935754854294</v>
      </c>
      <c r="B50810">
        <v>5657048</v>
      </c>
      <c r="C50810" t="s">
        <v>14</v>
      </c>
      <c r="D50810" t="s">
        <v>49022</v>
      </c>
      <c r="E50810" t="s">
        <v>3368</v>
      </c>
      <c r="F50810">
        <v>55</v>
      </c>
      <c r="G50810" t="s">
        <v>300</v>
      </c>
      <c r="H50810">
        <v>0</v>
      </c>
      <c r="I50810">
        <v>1</v>
      </c>
      <c r="J50810">
        <v>0</v>
      </c>
      <c r="K50810">
        <v>0</v>
      </c>
      <c r="L50810">
        <v>0</v>
      </c>
      <c r="M50810">
        <v>0</v>
      </c>
      <c r="N50810" t="s">
        <v>30</v>
      </c>
    </row>
    <row r="50811" spans="1:14" x14ac:dyDescent="0.45">
      <c r="A50811">
        <v>425917412221</v>
      </c>
      <c r="B50811">
        <v>5657049</v>
      </c>
      <c r="C50811" t="s">
        <v>14</v>
      </c>
      <c r="D50811" t="s">
        <v>49022</v>
      </c>
      <c r="E50811" t="s">
        <v>3368</v>
      </c>
      <c r="F50811">
        <v>50</v>
      </c>
      <c r="G50811" t="s">
        <v>741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 t="s">
        <v>18</v>
      </c>
    </row>
    <row r="50812" spans="1:14" x14ac:dyDescent="0.45">
      <c r="A50812">
        <v>66114552913766</v>
      </c>
      <c r="B50812">
        <v>5657051</v>
      </c>
      <c r="C50812" t="s">
        <v>14</v>
      </c>
      <c r="D50812" t="s">
        <v>49022</v>
      </c>
      <c r="E50812" t="s">
        <v>3368</v>
      </c>
      <c r="F50812">
        <v>64</v>
      </c>
      <c r="G50812" t="s">
        <v>300</v>
      </c>
      <c r="H50812">
        <v>1</v>
      </c>
      <c r="I50812">
        <v>0</v>
      </c>
      <c r="J50812">
        <v>0</v>
      </c>
      <c r="K50812">
        <v>1</v>
      </c>
      <c r="L50812">
        <v>0</v>
      </c>
      <c r="M50812">
        <v>0</v>
      </c>
      <c r="N50812" t="s">
        <v>18</v>
      </c>
    </row>
    <row r="50813" spans="1:14" x14ac:dyDescent="0.45">
      <c r="A50813">
        <v>735841123835</v>
      </c>
      <c r="B50813">
        <v>5657057</v>
      </c>
      <c r="C50813" t="s">
        <v>14</v>
      </c>
      <c r="D50813" t="s">
        <v>49022</v>
      </c>
      <c r="E50813" t="s">
        <v>3368</v>
      </c>
      <c r="F50813">
        <v>68</v>
      </c>
      <c r="G50813" t="s">
        <v>153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 t="s">
        <v>30</v>
      </c>
    </row>
    <row r="50814" spans="1:14" x14ac:dyDescent="0.45">
      <c r="A50814">
        <v>359578638343</v>
      </c>
      <c r="B50814">
        <v>5657053</v>
      </c>
      <c r="C50814" t="s">
        <v>14</v>
      </c>
      <c r="D50814" t="s">
        <v>49022</v>
      </c>
      <c r="E50814" t="s">
        <v>3368</v>
      </c>
      <c r="F50814">
        <v>53</v>
      </c>
      <c r="G50814" t="s">
        <v>153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 t="s">
        <v>18</v>
      </c>
    </row>
    <row r="50815" spans="1:14" x14ac:dyDescent="0.45">
      <c r="A50815">
        <v>13759523261195</v>
      </c>
      <c r="B50815">
        <v>5657052</v>
      </c>
      <c r="C50815" t="s">
        <v>14</v>
      </c>
      <c r="D50815" t="s">
        <v>49022</v>
      </c>
      <c r="E50815" t="s">
        <v>3368</v>
      </c>
      <c r="F50815">
        <v>60</v>
      </c>
      <c r="G50815" t="s">
        <v>153</v>
      </c>
      <c r="H50815">
        <v>0</v>
      </c>
      <c r="I50815">
        <v>1</v>
      </c>
      <c r="J50815">
        <v>0</v>
      </c>
      <c r="K50815">
        <v>0</v>
      </c>
      <c r="L50815">
        <v>0</v>
      </c>
      <c r="M50815">
        <v>0</v>
      </c>
      <c r="N50815" t="s">
        <v>30</v>
      </c>
    </row>
    <row r="50816" spans="1:14" x14ac:dyDescent="0.45">
      <c r="A50816">
        <v>827537287423</v>
      </c>
      <c r="B50816">
        <v>5627000</v>
      </c>
      <c r="C50816" t="s">
        <v>14</v>
      </c>
      <c r="D50816" t="s">
        <v>49020</v>
      </c>
      <c r="E50816" t="s">
        <v>3362</v>
      </c>
      <c r="F50816">
        <v>34</v>
      </c>
      <c r="G50816" t="s">
        <v>821</v>
      </c>
      <c r="H50816">
        <v>1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 t="s">
        <v>18</v>
      </c>
    </row>
    <row r="50817" spans="1:14" x14ac:dyDescent="0.45">
      <c r="A50817">
        <v>927946381883335</v>
      </c>
      <c r="B50817">
        <v>5653660</v>
      </c>
      <c r="C50817" t="s">
        <v>19</v>
      </c>
      <c r="D50817" t="s">
        <v>49023</v>
      </c>
      <c r="E50817" t="s">
        <v>3360</v>
      </c>
      <c r="F50817">
        <v>24</v>
      </c>
      <c r="G50817" t="s">
        <v>300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 t="s">
        <v>18</v>
      </c>
    </row>
    <row r="50818" spans="1:14" x14ac:dyDescent="0.45">
      <c r="A50818">
        <v>131236115787927</v>
      </c>
      <c r="B50818">
        <v>5643015</v>
      </c>
      <c r="C50818" t="s">
        <v>14</v>
      </c>
      <c r="D50818" t="s">
        <v>49024</v>
      </c>
      <c r="E50818" t="s">
        <v>3323</v>
      </c>
      <c r="F50818">
        <v>58</v>
      </c>
      <c r="G50818" t="s">
        <v>59</v>
      </c>
      <c r="H50818">
        <v>0</v>
      </c>
      <c r="I50818">
        <v>0</v>
      </c>
      <c r="J50818">
        <v>1</v>
      </c>
      <c r="K50818">
        <v>0</v>
      </c>
      <c r="L50818">
        <v>0</v>
      </c>
      <c r="M50818">
        <v>0</v>
      </c>
      <c r="N50818" t="s">
        <v>18</v>
      </c>
    </row>
    <row r="50819" spans="1:14" x14ac:dyDescent="0.45">
      <c r="A50819">
        <v>293912823375</v>
      </c>
      <c r="B50819">
        <v>5673262</v>
      </c>
      <c r="C50819" t="s">
        <v>19</v>
      </c>
      <c r="D50819" t="s">
        <v>49025</v>
      </c>
      <c r="E50819" t="s">
        <v>3483</v>
      </c>
      <c r="F50819">
        <v>43</v>
      </c>
      <c r="G50819" t="s">
        <v>59</v>
      </c>
      <c r="H50819">
        <v>0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 t="s">
        <v>30</v>
      </c>
    </row>
    <row r="50820" spans="1:14" x14ac:dyDescent="0.45">
      <c r="A50820">
        <v>86214264358816</v>
      </c>
      <c r="B50820">
        <v>5674976</v>
      </c>
      <c r="C50820" t="s">
        <v>19</v>
      </c>
      <c r="D50820" t="s">
        <v>49026</v>
      </c>
      <c r="E50820" t="s">
        <v>3333</v>
      </c>
      <c r="F50820">
        <v>51</v>
      </c>
      <c r="G50820" t="s">
        <v>59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 t="s">
        <v>30</v>
      </c>
    </row>
    <row r="50821" spans="1:14" x14ac:dyDescent="0.45">
      <c r="A50821">
        <v>31769225376194</v>
      </c>
      <c r="B50821">
        <v>5674979</v>
      </c>
      <c r="C50821" t="s">
        <v>19</v>
      </c>
      <c r="D50821" t="s">
        <v>49027</v>
      </c>
      <c r="E50821" t="s">
        <v>3333</v>
      </c>
      <c r="F50821">
        <v>63</v>
      </c>
      <c r="G50821" t="s">
        <v>59</v>
      </c>
      <c r="H50821">
        <v>0</v>
      </c>
      <c r="I50821">
        <v>1</v>
      </c>
      <c r="J50821">
        <v>1</v>
      </c>
      <c r="K50821">
        <v>0</v>
      </c>
      <c r="L50821">
        <v>0</v>
      </c>
      <c r="M50821">
        <v>0</v>
      </c>
      <c r="N50821" t="s">
        <v>30</v>
      </c>
    </row>
    <row r="50822" spans="1:14" x14ac:dyDescent="0.45">
      <c r="A50822">
        <v>69466218327392</v>
      </c>
      <c r="B50822">
        <v>5647016</v>
      </c>
      <c r="C50822" t="s">
        <v>14</v>
      </c>
      <c r="D50822" t="s">
        <v>49028</v>
      </c>
      <c r="E50822" t="s">
        <v>3323</v>
      </c>
      <c r="F50822">
        <v>30</v>
      </c>
      <c r="G50822" t="s">
        <v>59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 t="s">
        <v>18</v>
      </c>
    </row>
    <row r="50823" spans="1:14" x14ac:dyDescent="0.45">
      <c r="A50823">
        <v>53955212948276</v>
      </c>
      <c r="B50823">
        <v>5643018</v>
      </c>
      <c r="C50823" t="s">
        <v>19</v>
      </c>
      <c r="D50823" t="s">
        <v>49029</v>
      </c>
      <c r="E50823" t="s">
        <v>3323</v>
      </c>
      <c r="F50823">
        <v>43</v>
      </c>
      <c r="G50823" t="s">
        <v>59</v>
      </c>
      <c r="H50823">
        <v>0</v>
      </c>
      <c r="I50823">
        <v>1</v>
      </c>
      <c r="J50823">
        <v>0</v>
      </c>
      <c r="K50823">
        <v>0</v>
      </c>
      <c r="L50823">
        <v>0</v>
      </c>
      <c r="M50823">
        <v>0</v>
      </c>
      <c r="N50823" t="s">
        <v>30</v>
      </c>
    </row>
    <row r="50824" spans="1:14" x14ac:dyDescent="0.45">
      <c r="A50824">
        <v>86214264358816</v>
      </c>
      <c r="B50824">
        <v>5667166</v>
      </c>
      <c r="C50824" t="s">
        <v>19</v>
      </c>
      <c r="D50824" t="s">
        <v>49030</v>
      </c>
      <c r="E50824" t="s">
        <v>3483</v>
      </c>
      <c r="F50824">
        <v>51</v>
      </c>
      <c r="G50824" t="s">
        <v>59</v>
      </c>
      <c r="H50824">
        <v>0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 t="s">
        <v>18</v>
      </c>
    </row>
    <row r="50825" spans="1:14" x14ac:dyDescent="0.45">
      <c r="A50825">
        <v>782797314383</v>
      </c>
      <c r="B50825">
        <v>5643021</v>
      </c>
      <c r="C50825" t="s">
        <v>19</v>
      </c>
      <c r="D50825" t="s">
        <v>49031</v>
      </c>
      <c r="E50825" t="s">
        <v>3323</v>
      </c>
      <c r="F50825">
        <v>48</v>
      </c>
      <c r="G50825" t="s">
        <v>59</v>
      </c>
      <c r="H50825">
        <v>0</v>
      </c>
      <c r="I50825">
        <v>0</v>
      </c>
      <c r="J50825">
        <v>0</v>
      </c>
      <c r="K50825">
        <v>1</v>
      </c>
      <c r="L50825">
        <v>0</v>
      </c>
      <c r="M50825">
        <v>0</v>
      </c>
      <c r="N50825" t="s">
        <v>18</v>
      </c>
    </row>
    <row r="50826" spans="1:14" x14ac:dyDescent="0.45">
      <c r="A50826">
        <v>9557317516547</v>
      </c>
      <c r="B50826">
        <v>5667172</v>
      </c>
      <c r="C50826" t="s">
        <v>14</v>
      </c>
      <c r="D50826" t="s">
        <v>49032</v>
      </c>
      <c r="E50826" t="s">
        <v>3483</v>
      </c>
      <c r="F50826">
        <v>35</v>
      </c>
      <c r="G50826" t="s">
        <v>59</v>
      </c>
      <c r="H50826">
        <v>0</v>
      </c>
      <c r="I50826">
        <v>1</v>
      </c>
      <c r="J50826">
        <v>0</v>
      </c>
      <c r="K50826">
        <v>1</v>
      </c>
      <c r="L50826">
        <v>0</v>
      </c>
      <c r="M50826">
        <v>0</v>
      </c>
      <c r="N50826" t="s">
        <v>30</v>
      </c>
    </row>
    <row r="50827" spans="1:14" x14ac:dyDescent="0.45">
      <c r="A50827">
        <v>529179527214</v>
      </c>
      <c r="B50827">
        <v>5672572</v>
      </c>
      <c r="C50827" t="s">
        <v>14</v>
      </c>
      <c r="D50827" t="s">
        <v>49033</v>
      </c>
      <c r="E50827" t="s">
        <v>3483</v>
      </c>
      <c r="F50827">
        <v>74</v>
      </c>
      <c r="G50827" t="s">
        <v>59</v>
      </c>
      <c r="H50827">
        <v>0</v>
      </c>
      <c r="I50827">
        <v>1</v>
      </c>
      <c r="J50827">
        <v>0</v>
      </c>
      <c r="K50827">
        <v>0</v>
      </c>
      <c r="L50827">
        <v>0</v>
      </c>
      <c r="M50827">
        <v>0</v>
      </c>
      <c r="N50827" t="s">
        <v>18</v>
      </c>
    </row>
    <row r="50828" spans="1:14" x14ac:dyDescent="0.45">
      <c r="A50828">
        <v>53955212948276</v>
      </c>
      <c r="B50828">
        <v>5674982</v>
      </c>
      <c r="C50828" t="s">
        <v>19</v>
      </c>
      <c r="D50828" t="s">
        <v>49034</v>
      </c>
      <c r="E50828" t="s">
        <v>3333</v>
      </c>
      <c r="F50828">
        <v>43</v>
      </c>
      <c r="G50828" t="s">
        <v>59</v>
      </c>
      <c r="H50828">
        <v>0</v>
      </c>
      <c r="I50828">
        <v>1</v>
      </c>
      <c r="J50828">
        <v>0</v>
      </c>
      <c r="K50828">
        <v>0</v>
      </c>
      <c r="L50828">
        <v>0</v>
      </c>
      <c r="M50828">
        <v>0</v>
      </c>
      <c r="N50828" t="s">
        <v>30</v>
      </c>
    </row>
    <row r="50829" spans="1:14" x14ac:dyDescent="0.45">
      <c r="A50829">
        <v>2848753699727</v>
      </c>
      <c r="B50829">
        <v>5643028</v>
      </c>
      <c r="C50829" t="s">
        <v>19</v>
      </c>
      <c r="D50829" t="s">
        <v>49035</v>
      </c>
      <c r="E50829" t="s">
        <v>3323</v>
      </c>
      <c r="F50829">
        <v>10</v>
      </c>
      <c r="G50829" t="s">
        <v>101</v>
      </c>
      <c r="H50829">
        <v>1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 t="s">
        <v>18</v>
      </c>
    </row>
    <row r="50830" spans="1:14" x14ac:dyDescent="0.45">
      <c r="A50830">
        <v>3425254569898</v>
      </c>
      <c r="B50830">
        <v>5643025</v>
      </c>
      <c r="C50830" t="s">
        <v>19</v>
      </c>
      <c r="D50830" t="s">
        <v>49036</v>
      </c>
      <c r="E50830" t="s">
        <v>3323</v>
      </c>
      <c r="F50830">
        <v>5</v>
      </c>
      <c r="G50830" t="s">
        <v>101</v>
      </c>
      <c r="H50830">
        <v>1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 t="s">
        <v>18</v>
      </c>
    </row>
    <row r="50831" spans="1:14" x14ac:dyDescent="0.45">
      <c r="A50831">
        <v>8444724273864</v>
      </c>
      <c r="B50831">
        <v>5667179</v>
      </c>
      <c r="C50831" t="s">
        <v>19</v>
      </c>
      <c r="D50831" t="s">
        <v>49037</v>
      </c>
      <c r="E50831" t="s">
        <v>3483</v>
      </c>
      <c r="F50831">
        <v>31</v>
      </c>
      <c r="G50831" t="s">
        <v>59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 t="s">
        <v>18</v>
      </c>
    </row>
    <row r="50832" spans="1:14" x14ac:dyDescent="0.45">
      <c r="A50832">
        <v>91357992581882</v>
      </c>
      <c r="B50832">
        <v>5674987</v>
      </c>
      <c r="C50832" t="s">
        <v>19</v>
      </c>
      <c r="D50832" t="s">
        <v>49038</v>
      </c>
      <c r="E50832" t="s">
        <v>3333</v>
      </c>
      <c r="F50832">
        <v>45</v>
      </c>
      <c r="G50832" t="s">
        <v>59</v>
      </c>
      <c r="H50832">
        <v>0</v>
      </c>
      <c r="I50832">
        <v>1</v>
      </c>
      <c r="J50832">
        <v>0</v>
      </c>
      <c r="K50832">
        <v>1</v>
      </c>
      <c r="L50832">
        <v>0</v>
      </c>
      <c r="M50832">
        <v>0</v>
      </c>
      <c r="N50832" t="s">
        <v>30</v>
      </c>
    </row>
    <row r="50833" spans="1:14" x14ac:dyDescent="0.45">
      <c r="A50833">
        <v>32864914331</v>
      </c>
      <c r="B50833">
        <v>5643022</v>
      </c>
      <c r="C50833" t="s">
        <v>19</v>
      </c>
      <c r="D50833" t="s">
        <v>49039</v>
      </c>
      <c r="E50833" t="s">
        <v>3323</v>
      </c>
      <c r="F50833">
        <v>11</v>
      </c>
      <c r="G50833" t="s">
        <v>101</v>
      </c>
      <c r="H50833">
        <v>0</v>
      </c>
      <c r="I50833">
        <v>0</v>
      </c>
      <c r="J50833">
        <v>0</v>
      </c>
      <c r="K50833">
        <v>0</v>
      </c>
      <c r="L50833">
        <v>0</v>
      </c>
      <c r="M50833">
        <v>0</v>
      </c>
      <c r="N50833" t="s">
        <v>18</v>
      </c>
    </row>
    <row r="50834" spans="1:14" x14ac:dyDescent="0.45">
      <c r="A50834">
        <v>32864914331</v>
      </c>
      <c r="B50834">
        <v>5667175</v>
      </c>
      <c r="C50834" t="s">
        <v>19</v>
      </c>
      <c r="D50834" t="s">
        <v>49040</v>
      </c>
      <c r="E50834" t="s">
        <v>3483</v>
      </c>
      <c r="F50834">
        <v>11</v>
      </c>
      <c r="G50834" t="s">
        <v>101</v>
      </c>
      <c r="H50834">
        <v>0</v>
      </c>
      <c r="I50834">
        <v>0</v>
      </c>
      <c r="J50834">
        <v>0</v>
      </c>
      <c r="K50834">
        <v>0</v>
      </c>
      <c r="L50834">
        <v>0</v>
      </c>
      <c r="M50834">
        <v>0</v>
      </c>
      <c r="N50834" t="s">
        <v>18</v>
      </c>
    </row>
    <row r="50835" spans="1:14" x14ac:dyDescent="0.45">
      <c r="A50835">
        <v>32864914331</v>
      </c>
      <c r="B50835">
        <v>5699576</v>
      </c>
      <c r="C50835" t="s">
        <v>19</v>
      </c>
      <c r="D50835" t="s">
        <v>49041</v>
      </c>
      <c r="E50835" t="s">
        <v>3333</v>
      </c>
      <c r="F50835">
        <v>11</v>
      </c>
      <c r="G50835" t="s">
        <v>101</v>
      </c>
      <c r="H50835">
        <v>0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 t="s">
        <v>18</v>
      </c>
    </row>
    <row r="50836" spans="1:14" x14ac:dyDescent="0.45">
      <c r="A50836">
        <v>7835935147888</v>
      </c>
      <c r="B50836">
        <v>5643030</v>
      </c>
      <c r="C50836" t="s">
        <v>19</v>
      </c>
      <c r="D50836" t="s">
        <v>49042</v>
      </c>
      <c r="E50836" t="s">
        <v>3323</v>
      </c>
      <c r="F50836">
        <v>31</v>
      </c>
      <c r="G50836" t="s">
        <v>59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 t="s">
        <v>18</v>
      </c>
    </row>
    <row r="50837" spans="1:14" x14ac:dyDescent="0.45">
      <c r="A50837">
        <v>4653289896682</v>
      </c>
      <c r="B50837">
        <v>5673818</v>
      </c>
      <c r="C50837" t="s">
        <v>19</v>
      </c>
      <c r="D50837" t="s">
        <v>49043</v>
      </c>
      <c r="E50837" t="s">
        <v>3483</v>
      </c>
      <c r="F50837">
        <v>17</v>
      </c>
      <c r="G50837" t="s">
        <v>101</v>
      </c>
      <c r="H50837">
        <v>1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 t="s">
        <v>18</v>
      </c>
    </row>
    <row r="50838" spans="1:14" x14ac:dyDescent="0.45">
      <c r="A50838">
        <v>7835935147888</v>
      </c>
      <c r="B50838">
        <v>5667181</v>
      </c>
      <c r="C50838" t="s">
        <v>19</v>
      </c>
      <c r="D50838" t="s">
        <v>49044</v>
      </c>
      <c r="E50838" t="s">
        <v>3483</v>
      </c>
      <c r="F50838">
        <v>31</v>
      </c>
      <c r="G50838" t="s">
        <v>59</v>
      </c>
      <c r="H50838">
        <v>0</v>
      </c>
      <c r="I50838">
        <v>0</v>
      </c>
      <c r="J50838">
        <v>0</v>
      </c>
      <c r="K50838">
        <v>0</v>
      </c>
      <c r="L50838">
        <v>0</v>
      </c>
      <c r="M50838">
        <v>0</v>
      </c>
      <c r="N50838" t="s">
        <v>30</v>
      </c>
    </row>
    <row r="50839" spans="1:14" x14ac:dyDescent="0.45">
      <c r="A50839">
        <v>773296113714168</v>
      </c>
      <c r="B50839">
        <v>5674989</v>
      </c>
      <c r="C50839" t="s">
        <v>19</v>
      </c>
      <c r="D50839" t="s">
        <v>49045</v>
      </c>
      <c r="E50839" t="s">
        <v>3333</v>
      </c>
      <c r="F50839">
        <v>52</v>
      </c>
      <c r="G50839" t="s">
        <v>694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 t="s">
        <v>18</v>
      </c>
    </row>
    <row r="50840" spans="1:14" x14ac:dyDescent="0.45">
      <c r="A50840">
        <v>878983366467</v>
      </c>
      <c r="B50840">
        <v>5643035</v>
      </c>
      <c r="C50840" t="s">
        <v>19</v>
      </c>
      <c r="D50840" t="s">
        <v>49046</v>
      </c>
      <c r="E50840" t="s">
        <v>3323</v>
      </c>
      <c r="F50840">
        <v>16</v>
      </c>
      <c r="G50840" t="s">
        <v>59</v>
      </c>
      <c r="H50840">
        <v>0</v>
      </c>
      <c r="I50840">
        <v>0</v>
      </c>
      <c r="J50840">
        <v>0</v>
      </c>
      <c r="K50840">
        <v>0</v>
      </c>
      <c r="L50840">
        <v>1</v>
      </c>
      <c r="M50840">
        <v>0</v>
      </c>
      <c r="N50840" t="s">
        <v>18</v>
      </c>
    </row>
    <row r="50841" spans="1:14" x14ac:dyDescent="0.45">
      <c r="A50841">
        <v>11265246546316</v>
      </c>
      <c r="B50841">
        <v>5673718</v>
      </c>
      <c r="C50841" t="s">
        <v>19</v>
      </c>
      <c r="D50841" t="s">
        <v>49047</v>
      </c>
      <c r="E50841" t="s">
        <v>3483</v>
      </c>
      <c r="F50841">
        <v>64</v>
      </c>
      <c r="G50841" t="s">
        <v>59</v>
      </c>
      <c r="H50841">
        <v>0</v>
      </c>
      <c r="I50841">
        <v>0</v>
      </c>
      <c r="J50841">
        <v>0</v>
      </c>
      <c r="K50841">
        <v>0</v>
      </c>
      <c r="L50841">
        <v>0</v>
      </c>
      <c r="M50841">
        <v>0</v>
      </c>
      <c r="N50841" t="s">
        <v>18</v>
      </c>
    </row>
    <row r="50842" spans="1:14" x14ac:dyDescent="0.45">
      <c r="A50842">
        <v>529179527214</v>
      </c>
      <c r="B50842">
        <v>5674675</v>
      </c>
      <c r="C50842" t="s">
        <v>14</v>
      </c>
      <c r="D50842" t="s">
        <v>49048</v>
      </c>
      <c r="E50842" t="s">
        <v>3483</v>
      </c>
      <c r="F50842">
        <v>74</v>
      </c>
      <c r="G50842" t="s">
        <v>59</v>
      </c>
      <c r="H50842">
        <v>0</v>
      </c>
      <c r="I50842">
        <v>1</v>
      </c>
      <c r="J50842">
        <v>0</v>
      </c>
      <c r="K50842">
        <v>0</v>
      </c>
      <c r="L50842">
        <v>0</v>
      </c>
      <c r="M50842">
        <v>0</v>
      </c>
      <c r="N50842" t="s">
        <v>18</v>
      </c>
    </row>
    <row r="50843" spans="1:14" x14ac:dyDescent="0.45">
      <c r="A50843">
        <v>45227114366257</v>
      </c>
      <c r="B50843">
        <v>5674129</v>
      </c>
      <c r="C50843" t="s">
        <v>14</v>
      </c>
      <c r="D50843" t="s">
        <v>49049</v>
      </c>
      <c r="E50843" t="s">
        <v>3483</v>
      </c>
      <c r="F50843">
        <v>52</v>
      </c>
      <c r="G50843" t="s">
        <v>59</v>
      </c>
      <c r="H50843">
        <v>0</v>
      </c>
      <c r="I50843">
        <v>1</v>
      </c>
      <c r="J50843">
        <v>0</v>
      </c>
      <c r="K50843">
        <v>0</v>
      </c>
      <c r="L50843">
        <v>0</v>
      </c>
      <c r="M50843">
        <v>0</v>
      </c>
      <c r="N50843" t="s">
        <v>18</v>
      </c>
    </row>
    <row r="50844" spans="1:14" x14ac:dyDescent="0.45">
      <c r="A50844">
        <v>276587384841131</v>
      </c>
      <c r="B50844">
        <v>5674992</v>
      </c>
      <c r="C50844" t="s">
        <v>14</v>
      </c>
      <c r="D50844" t="s">
        <v>49050</v>
      </c>
      <c r="E50844" t="s">
        <v>3333</v>
      </c>
      <c r="F50844">
        <v>50</v>
      </c>
      <c r="G50844" t="s">
        <v>101</v>
      </c>
      <c r="H50844">
        <v>1</v>
      </c>
      <c r="I50844">
        <v>1</v>
      </c>
      <c r="J50844">
        <v>0</v>
      </c>
      <c r="K50844">
        <v>0</v>
      </c>
      <c r="L50844">
        <v>0</v>
      </c>
      <c r="M50844">
        <v>0</v>
      </c>
      <c r="N50844" t="s">
        <v>18</v>
      </c>
    </row>
    <row r="50845" spans="1:14" x14ac:dyDescent="0.45">
      <c r="A50845">
        <v>87195856776999</v>
      </c>
      <c r="B50845">
        <v>5674677</v>
      </c>
      <c r="C50845" t="s">
        <v>19</v>
      </c>
      <c r="D50845" t="s">
        <v>49051</v>
      </c>
      <c r="E50845" t="s">
        <v>3483</v>
      </c>
      <c r="F50845">
        <v>71</v>
      </c>
      <c r="G50845" t="s">
        <v>107</v>
      </c>
      <c r="H50845">
        <v>0</v>
      </c>
      <c r="I50845">
        <v>1</v>
      </c>
      <c r="J50845">
        <v>0</v>
      </c>
      <c r="K50845">
        <v>0</v>
      </c>
      <c r="L50845">
        <v>0</v>
      </c>
      <c r="M50845">
        <v>0</v>
      </c>
      <c r="N50845" t="s">
        <v>18</v>
      </c>
    </row>
    <row r="50846" spans="1:14" x14ac:dyDescent="0.45">
      <c r="A50846">
        <v>77794711134552</v>
      </c>
      <c r="B50846">
        <v>5673862</v>
      </c>
      <c r="C50846" t="s">
        <v>14</v>
      </c>
      <c r="D50846" t="s">
        <v>49052</v>
      </c>
      <c r="E50846" t="s">
        <v>3483</v>
      </c>
      <c r="F50846">
        <v>47</v>
      </c>
      <c r="G50846" t="s">
        <v>59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 t="s">
        <v>18</v>
      </c>
    </row>
    <row r="50847" spans="1:14" x14ac:dyDescent="0.45">
      <c r="A50847">
        <v>521829464525</v>
      </c>
      <c r="B50847">
        <v>5674676</v>
      </c>
      <c r="C50847" t="s">
        <v>14</v>
      </c>
      <c r="D50847" t="s">
        <v>49053</v>
      </c>
      <c r="E50847" t="s">
        <v>3483</v>
      </c>
      <c r="F50847">
        <v>62</v>
      </c>
      <c r="G50847" t="s">
        <v>107</v>
      </c>
      <c r="H50847">
        <v>0</v>
      </c>
      <c r="I50847">
        <v>1</v>
      </c>
      <c r="J50847">
        <v>0</v>
      </c>
      <c r="K50847">
        <v>0</v>
      </c>
      <c r="L50847">
        <v>0</v>
      </c>
      <c r="M50847">
        <v>0</v>
      </c>
      <c r="N50847" t="s">
        <v>18</v>
      </c>
    </row>
    <row r="50848" spans="1:14" x14ac:dyDescent="0.45">
      <c r="A50848">
        <v>997598781898697</v>
      </c>
      <c r="B50848">
        <v>5701690</v>
      </c>
      <c r="C50848" t="s">
        <v>14</v>
      </c>
      <c r="D50848" t="s">
        <v>49054</v>
      </c>
      <c r="E50848" t="s">
        <v>3333</v>
      </c>
      <c r="F50848">
        <v>18</v>
      </c>
      <c r="G50848" t="s">
        <v>101</v>
      </c>
      <c r="H50848">
        <v>0</v>
      </c>
      <c r="I50848">
        <v>0</v>
      </c>
      <c r="J50848">
        <v>0</v>
      </c>
      <c r="K50848">
        <v>0</v>
      </c>
      <c r="L50848">
        <v>0</v>
      </c>
      <c r="M50848">
        <v>0</v>
      </c>
      <c r="N50848" t="s">
        <v>18</v>
      </c>
    </row>
    <row r="50849" spans="1:14" x14ac:dyDescent="0.45">
      <c r="A50849">
        <v>623314391115814</v>
      </c>
      <c r="B50849">
        <v>5667186</v>
      </c>
      <c r="C50849" t="s">
        <v>14</v>
      </c>
      <c r="D50849" t="s">
        <v>49055</v>
      </c>
      <c r="E50849" t="s">
        <v>3483</v>
      </c>
      <c r="F50849">
        <v>40</v>
      </c>
      <c r="G50849" t="s">
        <v>101</v>
      </c>
      <c r="H50849">
        <v>0</v>
      </c>
      <c r="I50849">
        <v>1</v>
      </c>
      <c r="J50849">
        <v>0</v>
      </c>
      <c r="K50849">
        <v>0</v>
      </c>
      <c r="L50849">
        <v>0</v>
      </c>
      <c r="M50849">
        <v>0</v>
      </c>
      <c r="N50849" t="s">
        <v>18</v>
      </c>
    </row>
    <row r="50850" spans="1:14" x14ac:dyDescent="0.45">
      <c r="A50850">
        <v>2121553481398</v>
      </c>
      <c r="B50850">
        <v>5702380</v>
      </c>
      <c r="C50850" t="s">
        <v>14</v>
      </c>
      <c r="D50850" t="s">
        <v>49056</v>
      </c>
      <c r="E50850" t="s">
        <v>3333</v>
      </c>
      <c r="F50850">
        <v>53</v>
      </c>
      <c r="G50850" t="s">
        <v>59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 t="s">
        <v>30</v>
      </c>
    </row>
    <row r="50851" spans="1:14" x14ac:dyDescent="0.45">
      <c r="A50851">
        <v>7459749568967</v>
      </c>
      <c r="B50851">
        <v>5704222</v>
      </c>
      <c r="C50851" t="s">
        <v>19</v>
      </c>
      <c r="D50851" t="s">
        <v>49057</v>
      </c>
      <c r="E50851" t="s">
        <v>3333</v>
      </c>
      <c r="F50851">
        <v>44</v>
      </c>
      <c r="G50851" t="s">
        <v>821</v>
      </c>
      <c r="H50851">
        <v>0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 t="s">
        <v>18</v>
      </c>
    </row>
    <row r="50852" spans="1:14" x14ac:dyDescent="0.45">
      <c r="A50852">
        <v>537338997913484</v>
      </c>
      <c r="B50852">
        <v>5704231</v>
      </c>
      <c r="C50852" t="s">
        <v>19</v>
      </c>
      <c r="D50852" t="s">
        <v>49058</v>
      </c>
      <c r="E50852" t="s">
        <v>3333</v>
      </c>
      <c r="F50852">
        <v>73</v>
      </c>
      <c r="G50852" t="s">
        <v>101</v>
      </c>
      <c r="H50852">
        <v>0</v>
      </c>
      <c r="I50852">
        <v>1</v>
      </c>
      <c r="J50852">
        <v>0</v>
      </c>
      <c r="K50852">
        <v>0</v>
      </c>
      <c r="L50852">
        <v>0</v>
      </c>
      <c r="M50852">
        <v>0</v>
      </c>
      <c r="N50852" t="s">
        <v>18</v>
      </c>
    </row>
    <row r="50853" spans="1:14" x14ac:dyDescent="0.45">
      <c r="A50853">
        <v>94635755322311</v>
      </c>
      <c r="B50853">
        <v>5647473</v>
      </c>
      <c r="C50853" t="s">
        <v>14</v>
      </c>
      <c r="D50853" t="s">
        <v>49059</v>
      </c>
      <c r="E50853" t="s">
        <v>3323</v>
      </c>
      <c r="F50853">
        <v>44</v>
      </c>
      <c r="G50853" t="s">
        <v>821</v>
      </c>
      <c r="H50853">
        <v>0</v>
      </c>
      <c r="I50853">
        <v>1</v>
      </c>
      <c r="J50853">
        <v>0</v>
      </c>
      <c r="K50853">
        <v>0</v>
      </c>
      <c r="L50853">
        <v>0</v>
      </c>
      <c r="M50853">
        <v>0</v>
      </c>
      <c r="N50853" t="s">
        <v>18</v>
      </c>
    </row>
    <row r="50854" spans="1:14" x14ac:dyDescent="0.45">
      <c r="A50854">
        <v>863315192764712</v>
      </c>
      <c r="B50854">
        <v>5647476</v>
      </c>
      <c r="C50854" t="s">
        <v>14</v>
      </c>
      <c r="D50854" t="s">
        <v>49060</v>
      </c>
      <c r="E50854" t="s">
        <v>3323</v>
      </c>
      <c r="F50854">
        <v>69</v>
      </c>
      <c r="G50854" t="s">
        <v>101</v>
      </c>
      <c r="H50854">
        <v>0</v>
      </c>
      <c r="I50854">
        <v>1</v>
      </c>
      <c r="J50854">
        <v>0</v>
      </c>
      <c r="K50854">
        <v>0</v>
      </c>
      <c r="L50854">
        <v>0</v>
      </c>
      <c r="M50854">
        <v>0</v>
      </c>
      <c r="N50854" t="s">
        <v>18</v>
      </c>
    </row>
    <row r="50855" spans="1:14" x14ac:dyDescent="0.45">
      <c r="A50855">
        <v>2121553481398</v>
      </c>
      <c r="B50855">
        <v>5643041</v>
      </c>
      <c r="C50855" t="s">
        <v>14</v>
      </c>
      <c r="D50855" t="s">
        <v>49061</v>
      </c>
      <c r="E50855" t="s">
        <v>3323</v>
      </c>
      <c r="F50855">
        <v>53</v>
      </c>
      <c r="G50855" t="s">
        <v>59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 t="s">
        <v>18</v>
      </c>
    </row>
    <row r="50856" spans="1:14" x14ac:dyDescent="0.45">
      <c r="A50856">
        <v>668292664936</v>
      </c>
      <c r="B50856">
        <v>5674993</v>
      </c>
      <c r="C50856" t="s">
        <v>14</v>
      </c>
      <c r="D50856" t="s">
        <v>49062</v>
      </c>
      <c r="E50856" t="s">
        <v>3333</v>
      </c>
      <c r="F50856">
        <v>46</v>
      </c>
      <c r="G50856" t="s">
        <v>59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 t="s">
        <v>18</v>
      </c>
    </row>
    <row r="50857" spans="1:14" x14ac:dyDescent="0.45">
      <c r="A50857">
        <v>878983366467</v>
      </c>
      <c r="B50857">
        <v>5667191</v>
      </c>
      <c r="C50857" t="s">
        <v>19</v>
      </c>
      <c r="D50857" t="s">
        <v>49063</v>
      </c>
      <c r="E50857" t="s">
        <v>3260</v>
      </c>
      <c r="F50857">
        <v>16</v>
      </c>
      <c r="G50857" t="s">
        <v>59</v>
      </c>
      <c r="H50857">
        <v>0</v>
      </c>
      <c r="I50857">
        <v>0</v>
      </c>
      <c r="J50857">
        <v>0</v>
      </c>
      <c r="K50857">
        <v>0</v>
      </c>
      <c r="L50857">
        <v>1</v>
      </c>
      <c r="M50857">
        <v>1</v>
      </c>
      <c r="N50857" t="s">
        <v>30</v>
      </c>
    </row>
    <row r="50858" spans="1:14" x14ac:dyDescent="0.45">
      <c r="A50858">
        <v>56329116363625</v>
      </c>
      <c r="B50858">
        <v>5705340</v>
      </c>
      <c r="C50858" t="s">
        <v>14</v>
      </c>
      <c r="D50858" t="s">
        <v>49064</v>
      </c>
      <c r="E50858" t="s">
        <v>3262</v>
      </c>
      <c r="F50858">
        <v>23</v>
      </c>
      <c r="G50858" t="s">
        <v>101</v>
      </c>
      <c r="H50858">
        <v>0</v>
      </c>
      <c r="I50858">
        <v>0</v>
      </c>
      <c r="J50858">
        <v>0</v>
      </c>
      <c r="K50858">
        <v>0</v>
      </c>
      <c r="L50858">
        <v>0</v>
      </c>
      <c r="M50858">
        <v>0</v>
      </c>
      <c r="N50858" t="s">
        <v>18</v>
      </c>
    </row>
    <row r="50859" spans="1:14" x14ac:dyDescent="0.45">
      <c r="A50859">
        <v>16936715442791</v>
      </c>
      <c r="B50859">
        <v>5705786</v>
      </c>
      <c r="C50859" t="s">
        <v>14</v>
      </c>
      <c r="D50859" t="s">
        <v>49065</v>
      </c>
      <c r="E50859" t="s">
        <v>3264</v>
      </c>
      <c r="F50859">
        <v>45</v>
      </c>
      <c r="G50859" t="s">
        <v>59</v>
      </c>
      <c r="H50859">
        <v>0</v>
      </c>
      <c r="I50859">
        <v>0</v>
      </c>
      <c r="J50859">
        <v>0</v>
      </c>
      <c r="K50859">
        <v>0</v>
      </c>
      <c r="L50859">
        <v>0</v>
      </c>
      <c r="M50859">
        <v>1</v>
      </c>
      <c r="N50859" t="s">
        <v>30</v>
      </c>
    </row>
    <row r="50860" spans="1:14" x14ac:dyDescent="0.45">
      <c r="A50860">
        <v>353918415827587</v>
      </c>
      <c r="B50860">
        <v>5643045</v>
      </c>
      <c r="C50860" t="s">
        <v>14</v>
      </c>
      <c r="D50860" t="s">
        <v>49066</v>
      </c>
      <c r="E50860" t="s">
        <v>3323</v>
      </c>
      <c r="F50860">
        <v>35</v>
      </c>
      <c r="G50860" t="s">
        <v>59</v>
      </c>
      <c r="H50860">
        <v>1</v>
      </c>
      <c r="I50860">
        <v>0</v>
      </c>
      <c r="J50860">
        <v>0</v>
      </c>
      <c r="K50860">
        <v>0</v>
      </c>
      <c r="L50860">
        <v>0</v>
      </c>
      <c r="M50860">
        <v>0</v>
      </c>
      <c r="N50860" t="s">
        <v>30</v>
      </c>
    </row>
    <row r="50861" spans="1:14" x14ac:dyDescent="0.45">
      <c r="A50861">
        <v>249594522458243</v>
      </c>
      <c r="B50861">
        <v>5674994</v>
      </c>
      <c r="C50861" t="s">
        <v>19</v>
      </c>
      <c r="D50861" t="s">
        <v>49067</v>
      </c>
      <c r="E50861" t="s">
        <v>3333</v>
      </c>
      <c r="F50861">
        <v>29</v>
      </c>
      <c r="G50861" t="s">
        <v>59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 t="s">
        <v>30</v>
      </c>
    </row>
    <row r="50862" spans="1:14" x14ac:dyDescent="0.45">
      <c r="A50862">
        <v>116818751132916</v>
      </c>
      <c r="B50862">
        <v>5674966</v>
      </c>
      <c r="C50862" t="s">
        <v>14</v>
      </c>
      <c r="D50862" t="s">
        <v>49068</v>
      </c>
      <c r="E50862" t="s">
        <v>3483</v>
      </c>
      <c r="F50862">
        <v>18</v>
      </c>
      <c r="G50862" t="s">
        <v>59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0</v>
      </c>
      <c r="N50862" t="s">
        <v>30</v>
      </c>
    </row>
    <row r="50863" spans="1:14" x14ac:dyDescent="0.45">
      <c r="A50863">
        <v>449653326216821</v>
      </c>
      <c r="B50863">
        <v>5674996</v>
      </c>
      <c r="C50863" t="s">
        <v>19</v>
      </c>
      <c r="D50863" t="s">
        <v>49069</v>
      </c>
      <c r="E50863" t="s">
        <v>3333</v>
      </c>
      <c r="F50863">
        <v>7</v>
      </c>
      <c r="G50863" t="s">
        <v>59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0</v>
      </c>
      <c r="N50863" t="s">
        <v>18</v>
      </c>
    </row>
    <row r="50864" spans="1:14" x14ac:dyDescent="0.45">
      <c r="A50864">
        <v>577663397794687</v>
      </c>
      <c r="B50864">
        <v>5704277</v>
      </c>
      <c r="C50864" t="s">
        <v>19</v>
      </c>
      <c r="D50864" t="s">
        <v>49070</v>
      </c>
      <c r="E50864" t="s">
        <v>3333</v>
      </c>
      <c r="F50864">
        <v>59</v>
      </c>
      <c r="G50864" t="s">
        <v>101</v>
      </c>
      <c r="H50864">
        <v>0</v>
      </c>
      <c r="I50864">
        <v>0</v>
      </c>
      <c r="J50864">
        <v>0</v>
      </c>
      <c r="K50864">
        <v>0</v>
      </c>
      <c r="L50864">
        <v>1</v>
      </c>
      <c r="M50864">
        <v>0</v>
      </c>
      <c r="N50864" t="s">
        <v>18</v>
      </c>
    </row>
    <row r="50865" spans="1:14" x14ac:dyDescent="0.45">
      <c r="A50865">
        <v>138425752568262</v>
      </c>
      <c r="B50865">
        <v>5643070</v>
      </c>
      <c r="C50865" t="s">
        <v>14</v>
      </c>
      <c r="D50865" t="s">
        <v>49071</v>
      </c>
      <c r="E50865" t="s">
        <v>3258</v>
      </c>
      <c r="F50865">
        <v>8</v>
      </c>
      <c r="G50865" t="s">
        <v>59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>
        <v>0</v>
      </c>
      <c r="N50865" t="s">
        <v>18</v>
      </c>
    </row>
    <row r="50866" spans="1:14" x14ac:dyDescent="0.45">
      <c r="A50866">
        <v>254354237696</v>
      </c>
      <c r="B50866">
        <v>5667193</v>
      </c>
      <c r="C50866" t="s">
        <v>14</v>
      </c>
      <c r="D50866" t="s">
        <v>49072</v>
      </c>
      <c r="E50866" t="s">
        <v>3260</v>
      </c>
      <c r="F50866">
        <v>28</v>
      </c>
      <c r="G50866" t="s">
        <v>101</v>
      </c>
      <c r="H50866">
        <v>1</v>
      </c>
      <c r="I50866">
        <v>0</v>
      </c>
      <c r="J50866">
        <v>0</v>
      </c>
      <c r="K50866">
        <v>0</v>
      </c>
      <c r="L50866">
        <v>0</v>
      </c>
      <c r="M50866">
        <v>1</v>
      </c>
      <c r="N50866" t="s">
        <v>30</v>
      </c>
    </row>
    <row r="50867" spans="1:14" x14ac:dyDescent="0.45">
      <c r="A50867">
        <v>1984159991265</v>
      </c>
      <c r="B50867">
        <v>5674997</v>
      </c>
      <c r="C50867" t="s">
        <v>14</v>
      </c>
      <c r="D50867" t="s">
        <v>49073</v>
      </c>
      <c r="E50867" t="s">
        <v>3262</v>
      </c>
      <c r="F50867">
        <v>33</v>
      </c>
      <c r="G50867" t="s">
        <v>101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0</v>
      </c>
      <c r="N50867" t="s">
        <v>30</v>
      </c>
    </row>
    <row r="50868" spans="1:14" x14ac:dyDescent="0.45">
      <c r="A50868">
        <v>58296192294333</v>
      </c>
      <c r="B50868">
        <v>5706002</v>
      </c>
      <c r="C50868" t="s">
        <v>14</v>
      </c>
      <c r="D50868" t="s">
        <v>49074</v>
      </c>
      <c r="E50868" t="s">
        <v>3262</v>
      </c>
      <c r="F50868">
        <v>29</v>
      </c>
      <c r="G50868" t="s">
        <v>59</v>
      </c>
      <c r="H50868">
        <v>0</v>
      </c>
      <c r="I50868">
        <v>0</v>
      </c>
      <c r="J50868">
        <v>0</v>
      </c>
      <c r="K50868">
        <v>0</v>
      </c>
      <c r="L50868">
        <v>0</v>
      </c>
      <c r="M50868">
        <v>0</v>
      </c>
      <c r="N50868" t="s">
        <v>18</v>
      </c>
    </row>
    <row r="50869" spans="1:14" x14ac:dyDescent="0.45">
      <c r="A50869">
        <v>82719666896851</v>
      </c>
      <c r="B50869">
        <v>5643054</v>
      </c>
      <c r="C50869" t="s">
        <v>14</v>
      </c>
      <c r="D50869" t="s">
        <v>49075</v>
      </c>
      <c r="E50869" t="s">
        <v>3258</v>
      </c>
      <c r="F50869">
        <v>50</v>
      </c>
      <c r="G50869" t="s">
        <v>59</v>
      </c>
      <c r="H50869">
        <v>0</v>
      </c>
      <c r="I50869">
        <v>0</v>
      </c>
      <c r="J50869">
        <v>0</v>
      </c>
      <c r="K50869">
        <v>0</v>
      </c>
      <c r="L50869">
        <v>0</v>
      </c>
      <c r="M50869">
        <v>0</v>
      </c>
      <c r="N50869" t="s">
        <v>30</v>
      </c>
    </row>
    <row r="50870" spans="1:14" x14ac:dyDescent="0.45">
      <c r="A50870">
        <v>1711618823</v>
      </c>
      <c r="B50870">
        <v>5643072</v>
      </c>
      <c r="C50870" t="s">
        <v>19</v>
      </c>
      <c r="D50870" t="s">
        <v>49076</v>
      </c>
      <c r="E50870" t="s">
        <v>3258</v>
      </c>
      <c r="F50870">
        <v>40</v>
      </c>
      <c r="G50870" t="s">
        <v>101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 t="s">
        <v>18</v>
      </c>
    </row>
    <row r="50871" spans="1:14" x14ac:dyDescent="0.45">
      <c r="A50871">
        <v>1711618823</v>
      </c>
      <c r="B50871">
        <v>5667199</v>
      </c>
      <c r="C50871" t="s">
        <v>19</v>
      </c>
      <c r="D50871" t="s">
        <v>49077</v>
      </c>
      <c r="E50871" t="s">
        <v>3260</v>
      </c>
      <c r="F50871">
        <v>40</v>
      </c>
      <c r="G50871" t="s">
        <v>101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1</v>
      </c>
      <c r="N50871" t="s">
        <v>18</v>
      </c>
    </row>
    <row r="50872" spans="1:14" x14ac:dyDescent="0.45">
      <c r="A50872">
        <v>55288337846228</v>
      </c>
      <c r="B50872">
        <v>5686165</v>
      </c>
      <c r="C50872" t="s">
        <v>14</v>
      </c>
      <c r="D50872" t="s">
        <v>49078</v>
      </c>
      <c r="E50872" t="s">
        <v>3262</v>
      </c>
      <c r="F50872">
        <v>48</v>
      </c>
      <c r="G50872" t="s">
        <v>59</v>
      </c>
      <c r="H50872">
        <v>0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 t="s">
        <v>18</v>
      </c>
    </row>
    <row r="50873" spans="1:14" x14ac:dyDescent="0.45">
      <c r="A50873">
        <v>89457223573575</v>
      </c>
      <c r="B50873">
        <v>5729009</v>
      </c>
      <c r="C50873" t="s">
        <v>19</v>
      </c>
      <c r="D50873" t="s">
        <v>49079</v>
      </c>
      <c r="E50873" t="s">
        <v>3264</v>
      </c>
      <c r="F50873">
        <v>8</v>
      </c>
      <c r="G50873" t="s">
        <v>101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 t="s">
        <v>30</v>
      </c>
    </row>
    <row r="50874" spans="1:14" x14ac:dyDescent="0.45">
      <c r="A50874">
        <v>12295925299</v>
      </c>
      <c r="B50874">
        <v>5729016</v>
      </c>
      <c r="C50874" t="s">
        <v>19</v>
      </c>
      <c r="D50874" t="s">
        <v>49080</v>
      </c>
      <c r="E50874" t="s">
        <v>3264</v>
      </c>
      <c r="F50874">
        <v>14</v>
      </c>
      <c r="G50874" t="s">
        <v>694</v>
      </c>
      <c r="H50874">
        <v>1</v>
      </c>
      <c r="I50874">
        <v>0</v>
      </c>
      <c r="J50874">
        <v>0</v>
      </c>
      <c r="K50874">
        <v>0</v>
      </c>
      <c r="L50874">
        <v>0</v>
      </c>
      <c r="M50874">
        <v>0</v>
      </c>
      <c r="N50874" t="s">
        <v>18</v>
      </c>
    </row>
    <row r="50875" spans="1:14" x14ac:dyDescent="0.45">
      <c r="A50875">
        <v>254354237696</v>
      </c>
      <c r="B50875">
        <v>5729026</v>
      </c>
      <c r="C50875" t="s">
        <v>14</v>
      </c>
      <c r="D50875" t="s">
        <v>49081</v>
      </c>
      <c r="E50875" t="s">
        <v>3264</v>
      </c>
      <c r="F50875">
        <v>28</v>
      </c>
      <c r="G50875" t="s">
        <v>101</v>
      </c>
      <c r="H50875">
        <v>1</v>
      </c>
      <c r="I50875">
        <v>0</v>
      </c>
      <c r="J50875">
        <v>0</v>
      </c>
      <c r="K50875">
        <v>0</v>
      </c>
      <c r="L50875">
        <v>0</v>
      </c>
      <c r="M50875">
        <v>0</v>
      </c>
      <c r="N50875" t="s">
        <v>18</v>
      </c>
    </row>
    <row r="50876" spans="1:14" x14ac:dyDescent="0.45">
      <c r="A50876">
        <v>4653289896682</v>
      </c>
      <c r="B50876">
        <v>5680488</v>
      </c>
      <c r="C50876" t="s">
        <v>19</v>
      </c>
      <c r="D50876" t="s">
        <v>49082</v>
      </c>
      <c r="E50876" t="s">
        <v>3260</v>
      </c>
      <c r="F50876">
        <v>17</v>
      </c>
      <c r="G50876" t="s">
        <v>101</v>
      </c>
      <c r="H50876">
        <v>1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 t="s">
        <v>30</v>
      </c>
    </row>
    <row r="50877" spans="1:14" x14ac:dyDescent="0.45">
      <c r="A50877">
        <v>1711618823</v>
      </c>
      <c r="B50877">
        <v>5686168</v>
      </c>
      <c r="C50877" t="s">
        <v>19</v>
      </c>
      <c r="D50877" t="s">
        <v>49083</v>
      </c>
      <c r="E50877" t="s">
        <v>3262</v>
      </c>
      <c r="F50877">
        <v>40</v>
      </c>
      <c r="G50877" t="s">
        <v>101</v>
      </c>
      <c r="H50877">
        <v>0</v>
      </c>
      <c r="I50877">
        <v>0</v>
      </c>
      <c r="J50877">
        <v>0</v>
      </c>
      <c r="K50877">
        <v>0</v>
      </c>
      <c r="L50877">
        <v>0</v>
      </c>
      <c r="M50877">
        <v>0</v>
      </c>
      <c r="N50877" t="s">
        <v>18</v>
      </c>
    </row>
    <row r="50878" spans="1:14" x14ac:dyDescent="0.45">
      <c r="A50878">
        <v>2737132296847</v>
      </c>
      <c r="B50878">
        <v>5729018</v>
      </c>
      <c r="C50878" t="s">
        <v>14</v>
      </c>
      <c r="D50878" t="s">
        <v>49084</v>
      </c>
      <c r="E50878" t="s">
        <v>3264</v>
      </c>
      <c r="F50878">
        <v>39</v>
      </c>
      <c r="G50878" t="s">
        <v>694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 t="s">
        <v>30</v>
      </c>
    </row>
    <row r="50879" spans="1:14" x14ac:dyDescent="0.45">
      <c r="A50879">
        <v>663938638158</v>
      </c>
      <c r="B50879">
        <v>5643076</v>
      </c>
      <c r="C50879" t="s">
        <v>14</v>
      </c>
      <c r="D50879" t="s">
        <v>49085</v>
      </c>
      <c r="E50879" t="s">
        <v>3258</v>
      </c>
      <c r="F50879">
        <v>20</v>
      </c>
      <c r="G50879" t="s">
        <v>101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 t="s">
        <v>18</v>
      </c>
    </row>
    <row r="50880" spans="1:14" x14ac:dyDescent="0.45">
      <c r="A50880">
        <v>663938638158</v>
      </c>
      <c r="B50880">
        <v>5675000</v>
      </c>
      <c r="C50880" t="s">
        <v>14</v>
      </c>
      <c r="D50880" t="s">
        <v>49086</v>
      </c>
      <c r="E50880" t="s">
        <v>3262</v>
      </c>
      <c r="F50880">
        <v>20</v>
      </c>
      <c r="G50880" t="s">
        <v>101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 t="s">
        <v>18</v>
      </c>
    </row>
    <row r="50881" spans="1:14" x14ac:dyDescent="0.45">
      <c r="A50881">
        <v>577663397794687</v>
      </c>
      <c r="B50881">
        <v>5708980</v>
      </c>
      <c r="C50881" t="s">
        <v>19</v>
      </c>
      <c r="D50881" t="s">
        <v>49087</v>
      </c>
      <c r="E50881" t="s">
        <v>3262</v>
      </c>
      <c r="F50881">
        <v>59</v>
      </c>
      <c r="G50881" t="s">
        <v>101</v>
      </c>
      <c r="H50881">
        <v>0</v>
      </c>
      <c r="I50881">
        <v>0</v>
      </c>
      <c r="J50881">
        <v>0</v>
      </c>
      <c r="K50881">
        <v>0</v>
      </c>
      <c r="L50881">
        <v>1</v>
      </c>
      <c r="M50881">
        <v>0</v>
      </c>
      <c r="N50881" t="s">
        <v>18</v>
      </c>
    </row>
    <row r="50882" spans="1:14" x14ac:dyDescent="0.45">
      <c r="A50882">
        <v>481583727145756</v>
      </c>
      <c r="B50882">
        <v>5686171</v>
      </c>
      <c r="C50882" t="s">
        <v>14</v>
      </c>
      <c r="D50882" t="s">
        <v>49088</v>
      </c>
      <c r="E50882" t="s">
        <v>3262</v>
      </c>
      <c r="F50882">
        <v>56</v>
      </c>
      <c r="G50882" t="s">
        <v>101</v>
      </c>
      <c r="H50882">
        <v>0</v>
      </c>
      <c r="I50882">
        <v>1</v>
      </c>
      <c r="J50882">
        <v>0</v>
      </c>
      <c r="K50882">
        <v>1</v>
      </c>
      <c r="L50882">
        <v>0</v>
      </c>
      <c r="M50882">
        <v>0</v>
      </c>
      <c r="N50882" t="s">
        <v>18</v>
      </c>
    </row>
    <row r="50883" spans="1:14" x14ac:dyDescent="0.45">
      <c r="A50883">
        <v>4322894957138</v>
      </c>
      <c r="B50883">
        <v>5675003</v>
      </c>
      <c r="C50883" t="s">
        <v>19</v>
      </c>
      <c r="D50883" t="s">
        <v>49089</v>
      </c>
      <c r="E50883" t="s">
        <v>3262</v>
      </c>
      <c r="F50883">
        <v>6</v>
      </c>
      <c r="G50883" t="s">
        <v>821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 t="s">
        <v>18</v>
      </c>
    </row>
    <row r="50884" spans="1:14" x14ac:dyDescent="0.45">
      <c r="A50884">
        <v>51765612257112</v>
      </c>
      <c r="B50884">
        <v>5643080</v>
      </c>
      <c r="C50884" t="s">
        <v>14</v>
      </c>
      <c r="D50884" t="s">
        <v>49090</v>
      </c>
      <c r="E50884" t="s">
        <v>3258</v>
      </c>
      <c r="F50884">
        <v>37</v>
      </c>
      <c r="G50884" t="s">
        <v>101</v>
      </c>
      <c r="H50884">
        <v>1</v>
      </c>
      <c r="I50884">
        <v>1</v>
      </c>
      <c r="J50884">
        <v>0</v>
      </c>
      <c r="K50884">
        <v>0</v>
      </c>
      <c r="L50884">
        <v>0</v>
      </c>
      <c r="M50884">
        <v>0</v>
      </c>
      <c r="N50884" t="s">
        <v>30</v>
      </c>
    </row>
    <row r="50885" spans="1:14" x14ac:dyDescent="0.45">
      <c r="A50885">
        <v>55391452767364</v>
      </c>
      <c r="B50885">
        <v>5658369</v>
      </c>
      <c r="C50885" t="s">
        <v>19</v>
      </c>
      <c r="D50885" t="s">
        <v>49091</v>
      </c>
      <c r="E50885" t="s">
        <v>3341</v>
      </c>
      <c r="F50885">
        <v>35</v>
      </c>
      <c r="G50885" t="s">
        <v>694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 t="s">
        <v>18</v>
      </c>
    </row>
    <row r="50886" spans="1:14" x14ac:dyDescent="0.45">
      <c r="A50886">
        <v>68544246494879</v>
      </c>
      <c r="B50886">
        <v>5685821</v>
      </c>
      <c r="C50886" t="s">
        <v>14</v>
      </c>
      <c r="D50886" t="s">
        <v>49092</v>
      </c>
      <c r="E50886" t="s">
        <v>3525</v>
      </c>
      <c r="F50886">
        <v>42</v>
      </c>
      <c r="G50886" t="s">
        <v>59</v>
      </c>
      <c r="H50886">
        <v>0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 t="s">
        <v>18</v>
      </c>
    </row>
    <row r="50887" spans="1:14" x14ac:dyDescent="0.45">
      <c r="A50887">
        <v>267536835586493</v>
      </c>
      <c r="B50887">
        <v>5738738</v>
      </c>
      <c r="C50887" t="s">
        <v>14</v>
      </c>
      <c r="D50887" t="s">
        <v>49093</v>
      </c>
      <c r="E50887" t="s">
        <v>3522</v>
      </c>
      <c r="F50887">
        <v>61</v>
      </c>
      <c r="G50887" t="s">
        <v>101</v>
      </c>
      <c r="H50887">
        <v>0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 t="s">
        <v>18</v>
      </c>
    </row>
    <row r="50888" spans="1:14" x14ac:dyDescent="0.45">
      <c r="A50888">
        <v>2121553481398</v>
      </c>
      <c r="B50888">
        <v>5667221</v>
      </c>
      <c r="C50888" t="s">
        <v>14</v>
      </c>
      <c r="D50888" t="s">
        <v>22444</v>
      </c>
      <c r="E50888" t="s">
        <v>3525</v>
      </c>
      <c r="F50888">
        <v>53</v>
      </c>
      <c r="G50888" t="s">
        <v>59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1</v>
      </c>
      <c r="N50888" t="s">
        <v>18</v>
      </c>
    </row>
    <row r="50889" spans="1:14" x14ac:dyDescent="0.45">
      <c r="A50889">
        <v>222147345544253</v>
      </c>
      <c r="B50889">
        <v>5667230</v>
      </c>
      <c r="C50889" t="s">
        <v>14</v>
      </c>
      <c r="D50889" t="s">
        <v>49094</v>
      </c>
      <c r="E50889" t="s">
        <v>3525</v>
      </c>
      <c r="F50889">
        <v>10</v>
      </c>
      <c r="G50889" t="s">
        <v>101</v>
      </c>
      <c r="H50889">
        <v>1</v>
      </c>
      <c r="I50889">
        <v>0</v>
      </c>
      <c r="J50889">
        <v>0</v>
      </c>
      <c r="K50889">
        <v>0</v>
      </c>
      <c r="L50889">
        <v>0</v>
      </c>
      <c r="M50889">
        <v>1</v>
      </c>
      <c r="N50889" t="s">
        <v>18</v>
      </c>
    </row>
    <row r="50890" spans="1:14" x14ac:dyDescent="0.45">
      <c r="A50890">
        <v>2121553481398</v>
      </c>
      <c r="B50890">
        <v>5729057</v>
      </c>
      <c r="C50890" t="s">
        <v>14</v>
      </c>
      <c r="D50890" t="s">
        <v>35566</v>
      </c>
      <c r="E50890" t="s">
        <v>3522</v>
      </c>
      <c r="F50890">
        <v>53</v>
      </c>
      <c r="G50890" t="s">
        <v>59</v>
      </c>
      <c r="H50890">
        <v>0</v>
      </c>
      <c r="I50890">
        <v>0</v>
      </c>
      <c r="J50890">
        <v>0</v>
      </c>
      <c r="K50890">
        <v>0</v>
      </c>
      <c r="L50890">
        <v>0</v>
      </c>
      <c r="M50890">
        <v>0</v>
      </c>
      <c r="N50890" t="s">
        <v>30</v>
      </c>
    </row>
    <row r="50891" spans="1:14" x14ac:dyDescent="0.45">
      <c r="A50891">
        <v>75396325212584</v>
      </c>
      <c r="B50891">
        <v>5693250</v>
      </c>
      <c r="C50891" t="s">
        <v>14</v>
      </c>
      <c r="D50891" t="s">
        <v>49095</v>
      </c>
      <c r="E50891" t="s">
        <v>3443</v>
      </c>
      <c r="F50891">
        <v>21</v>
      </c>
      <c r="G50891" t="s">
        <v>59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 t="s">
        <v>18</v>
      </c>
    </row>
    <row r="50892" spans="1:14" x14ac:dyDescent="0.45">
      <c r="A50892">
        <v>133114869145</v>
      </c>
      <c r="B50892">
        <v>5694945</v>
      </c>
      <c r="C50892" t="s">
        <v>14</v>
      </c>
      <c r="D50892" t="s">
        <v>49096</v>
      </c>
      <c r="E50892" t="s">
        <v>3443</v>
      </c>
      <c r="F50892">
        <v>52</v>
      </c>
      <c r="G50892" t="s">
        <v>101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 t="s">
        <v>18</v>
      </c>
    </row>
    <row r="50893" spans="1:14" x14ac:dyDescent="0.45">
      <c r="A50893">
        <v>98795467153158</v>
      </c>
      <c r="B50893">
        <v>5693253</v>
      </c>
      <c r="C50893" t="s">
        <v>19</v>
      </c>
      <c r="D50893" t="s">
        <v>49097</v>
      </c>
      <c r="E50893" t="s">
        <v>3443</v>
      </c>
      <c r="F50893">
        <v>66</v>
      </c>
      <c r="G50893" t="s">
        <v>59</v>
      </c>
      <c r="H50893">
        <v>0</v>
      </c>
      <c r="I50893">
        <v>1</v>
      </c>
      <c r="J50893">
        <v>0</v>
      </c>
      <c r="K50893">
        <v>0</v>
      </c>
      <c r="L50893">
        <v>0</v>
      </c>
      <c r="M50893">
        <v>0</v>
      </c>
      <c r="N50893" t="s">
        <v>18</v>
      </c>
    </row>
    <row r="50894" spans="1:14" x14ac:dyDescent="0.45">
      <c r="A50894">
        <v>4483671412626</v>
      </c>
      <c r="B50894">
        <v>5693255</v>
      </c>
      <c r="C50894" t="s">
        <v>14</v>
      </c>
      <c r="D50894" t="s">
        <v>49098</v>
      </c>
      <c r="E50894" t="s">
        <v>3443</v>
      </c>
      <c r="F50894">
        <v>13</v>
      </c>
      <c r="G50894" t="s">
        <v>821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 t="s">
        <v>30</v>
      </c>
    </row>
    <row r="50895" spans="1:14" x14ac:dyDescent="0.45">
      <c r="A50895">
        <v>7241834626116</v>
      </c>
      <c r="B50895">
        <v>5693248</v>
      </c>
      <c r="C50895" t="s">
        <v>14</v>
      </c>
      <c r="D50895" t="s">
        <v>49099</v>
      </c>
      <c r="E50895" t="s">
        <v>3443</v>
      </c>
      <c r="F50895">
        <v>17</v>
      </c>
      <c r="G50895" t="s">
        <v>59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 t="s">
        <v>18</v>
      </c>
    </row>
    <row r="50896" spans="1:14" x14ac:dyDescent="0.45">
      <c r="A50896">
        <v>825312215978172</v>
      </c>
      <c r="B50896">
        <v>5705783</v>
      </c>
      <c r="C50896" t="s">
        <v>19</v>
      </c>
      <c r="D50896" t="s">
        <v>43488</v>
      </c>
      <c r="E50896" t="s">
        <v>3366</v>
      </c>
      <c r="F50896">
        <v>9</v>
      </c>
      <c r="G50896" t="s">
        <v>821</v>
      </c>
      <c r="H50896">
        <v>0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 t="s">
        <v>30</v>
      </c>
    </row>
    <row r="50897" spans="1:14" x14ac:dyDescent="0.45">
      <c r="A50897">
        <v>1319797914586</v>
      </c>
      <c r="B50897">
        <v>5666884</v>
      </c>
      <c r="C50897" t="s">
        <v>14</v>
      </c>
      <c r="D50897" t="s">
        <v>17162</v>
      </c>
      <c r="E50897" t="s">
        <v>3364</v>
      </c>
      <c r="F50897">
        <v>9</v>
      </c>
      <c r="G50897" t="s">
        <v>59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 t="s">
        <v>18</v>
      </c>
    </row>
    <row r="50898" spans="1:14" x14ac:dyDescent="0.45">
      <c r="A50898">
        <v>673352959292559</v>
      </c>
      <c r="B50898">
        <v>5666843</v>
      </c>
      <c r="C50898" t="s">
        <v>19</v>
      </c>
      <c r="D50898" t="s">
        <v>49100</v>
      </c>
      <c r="E50898" t="s">
        <v>3364</v>
      </c>
      <c r="F50898">
        <v>2</v>
      </c>
      <c r="G50898" t="s">
        <v>101</v>
      </c>
      <c r="H50898">
        <v>1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 t="s">
        <v>30</v>
      </c>
    </row>
    <row r="50899" spans="1:14" x14ac:dyDescent="0.45">
      <c r="A50899">
        <v>521829464525</v>
      </c>
      <c r="B50899">
        <v>5666848</v>
      </c>
      <c r="C50899" t="s">
        <v>14</v>
      </c>
      <c r="D50899" t="s">
        <v>49100</v>
      </c>
      <c r="E50899" t="s">
        <v>3364</v>
      </c>
      <c r="F50899">
        <v>62</v>
      </c>
      <c r="G50899" t="s">
        <v>107</v>
      </c>
      <c r="H50899">
        <v>0</v>
      </c>
      <c r="I50899">
        <v>1</v>
      </c>
      <c r="J50899">
        <v>0</v>
      </c>
      <c r="K50899">
        <v>0</v>
      </c>
      <c r="L50899">
        <v>0</v>
      </c>
      <c r="M50899">
        <v>0</v>
      </c>
      <c r="N50899" t="s">
        <v>30</v>
      </c>
    </row>
    <row r="50900" spans="1:14" x14ac:dyDescent="0.45">
      <c r="A50900">
        <v>585556868125795</v>
      </c>
      <c r="B50900">
        <v>5666883</v>
      </c>
      <c r="C50900" t="s">
        <v>14</v>
      </c>
      <c r="D50900" t="s">
        <v>17162</v>
      </c>
      <c r="E50900" t="s">
        <v>3364</v>
      </c>
      <c r="F50900">
        <v>2</v>
      </c>
      <c r="G50900" t="s">
        <v>101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 t="s">
        <v>30</v>
      </c>
    </row>
    <row r="50901" spans="1:14" x14ac:dyDescent="0.45">
      <c r="A50901">
        <v>625618627366</v>
      </c>
      <c r="B50901">
        <v>5693258</v>
      </c>
      <c r="C50901" t="s">
        <v>14</v>
      </c>
      <c r="D50901" t="s">
        <v>49101</v>
      </c>
      <c r="E50901" t="s">
        <v>3443</v>
      </c>
      <c r="F50901">
        <v>36</v>
      </c>
      <c r="G50901" t="s">
        <v>59</v>
      </c>
      <c r="H50901">
        <v>0</v>
      </c>
      <c r="I50901">
        <v>0</v>
      </c>
      <c r="J50901">
        <v>1</v>
      </c>
      <c r="K50901">
        <v>1</v>
      </c>
      <c r="L50901">
        <v>0</v>
      </c>
      <c r="M50901">
        <v>0</v>
      </c>
      <c r="N50901" t="s">
        <v>18</v>
      </c>
    </row>
    <row r="50902" spans="1:14" x14ac:dyDescent="0.45">
      <c r="A50902">
        <v>94393811856983</v>
      </c>
      <c r="B50902">
        <v>5693259</v>
      </c>
      <c r="C50902" t="s">
        <v>19</v>
      </c>
      <c r="D50902" t="s">
        <v>49102</v>
      </c>
      <c r="E50902" t="s">
        <v>3443</v>
      </c>
      <c r="F50902">
        <v>9</v>
      </c>
      <c r="G50902" t="s">
        <v>59</v>
      </c>
      <c r="H50902">
        <v>1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 t="s">
        <v>18</v>
      </c>
    </row>
    <row r="50903" spans="1:14" x14ac:dyDescent="0.45">
      <c r="A50903">
        <v>773296113714168</v>
      </c>
      <c r="B50903">
        <v>5666878</v>
      </c>
      <c r="C50903" t="s">
        <v>19</v>
      </c>
      <c r="D50903" t="s">
        <v>17162</v>
      </c>
      <c r="E50903" t="s">
        <v>3364</v>
      </c>
      <c r="F50903">
        <v>52</v>
      </c>
      <c r="G50903" t="s">
        <v>694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 t="s">
        <v>18</v>
      </c>
    </row>
    <row r="50904" spans="1:14" x14ac:dyDescent="0.45">
      <c r="A50904">
        <v>399143263659</v>
      </c>
      <c r="B50904">
        <v>5666879</v>
      </c>
      <c r="C50904" t="s">
        <v>14</v>
      </c>
      <c r="D50904" t="s">
        <v>17162</v>
      </c>
      <c r="E50904" t="s">
        <v>3364</v>
      </c>
      <c r="F50904">
        <v>36</v>
      </c>
      <c r="G50904" t="s">
        <v>694</v>
      </c>
      <c r="H50904">
        <v>0</v>
      </c>
      <c r="I50904">
        <v>1</v>
      </c>
      <c r="J50904">
        <v>0</v>
      </c>
      <c r="K50904">
        <v>0</v>
      </c>
      <c r="L50904">
        <v>0</v>
      </c>
      <c r="M50904">
        <v>0</v>
      </c>
      <c r="N50904" t="s">
        <v>30</v>
      </c>
    </row>
    <row r="50905" spans="1:14" x14ac:dyDescent="0.45">
      <c r="A50905">
        <v>371764418557464</v>
      </c>
      <c r="B50905">
        <v>5666863</v>
      </c>
      <c r="C50905" t="s">
        <v>19</v>
      </c>
      <c r="D50905" t="s">
        <v>49100</v>
      </c>
      <c r="E50905" t="s">
        <v>3364</v>
      </c>
      <c r="F50905">
        <v>13</v>
      </c>
      <c r="G50905" t="s">
        <v>694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 t="s">
        <v>30</v>
      </c>
    </row>
    <row r="50906" spans="1:14" x14ac:dyDescent="0.45">
      <c r="A50906">
        <v>7231689576665</v>
      </c>
      <c r="B50906">
        <v>5666875</v>
      </c>
      <c r="C50906" t="s">
        <v>19</v>
      </c>
      <c r="D50906" t="s">
        <v>17162</v>
      </c>
      <c r="E50906" t="s">
        <v>3364</v>
      </c>
      <c r="F50906">
        <v>4</v>
      </c>
      <c r="G50906" t="s">
        <v>59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 t="s">
        <v>30</v>
      </c>
    </row>
    <row r="50907" spans="1:14" x14ac:dyDescent="0.45">
      <c r="A50907">
        <v>22183127281463</v>
      </c>
      <c r="B50907">
        <v>5666887</v>
      </c>
      <c r="C50907" t="s">
        <v>19</v>
      </c>
      <c r="D50907" t="s">
        <v>17162</v>
      </c>
      <c r="E50907" t="s">
        <v>3364</v>
      </c>
      <c r="F50907">
        <v>10</v>
      </c>
      <c r="G50907" t="s">
        <v>59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 t="s">
        <v>30</v>
      </c>
    </row>
    <row r="50908" spans="1:14" x14ac:dyDescent="0.45">
      <c r="A50908">
        <v>7835935147888</v>
      </c>
      <c r="B50908">
        <v>5666859</v>
      </c>
      <c r="C50908" t="s">
        <v>19</v>
      </c>
      <c r="D50908" t="s">
        <v>49100</v>
      </c>
      <c r="E50908" t="s">
        <v>3364</v>
      </c>
      <c r="F50908">
        <v>31</v>
      </c>
      <c r="G50908" t="s">
        <v>59</v>
      </c>
      <c r="H50908">
        <v>0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 t="s">
        <v>30</v>
      </c>
    </row>
    <row r="50909" spans="1:14" x14ac:dyDescent="0.45">
      <c r="A50909">
        <v>82598395564213</v>
      </c>
      <c r="B50909">
        <v>5666881</v>
      </c>
      <c r="C50909" t="s">
        <v>14</v>
      </c>
      <c r="D50909" t="s">
        <v>17162</v>
      </c>
      <c r="E50909" t="s">
        <v>3364</v>
      </c>
      <c r="F50909">
        <v>8</v>
      </c>
      <c r="G50909" t="s">
        <v>59</v>
      </c>
      <c r="H50909">
        <v>1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 t="s">
        <v>30</v>
      </c>
    </row>
    <row r="50910" spans="1:14" x14ac:dyDescent="0.45">
      <c r="A50910">
        <v>7241834626116</v>
      </c>
      <c r="B50910">
        <v>5666857</v>
      </c>
      <c r="C50910" t="s">
        <v>14</v>
      </c>
      <c r="D50910" t="s">
        <v>49100</v>
      </c>
      <c r="E50910" t="s">
        <v>3364</v>
      </c>
      <c r="F50910">
        <v>17</v>
      </c>
      <c r="G50910" t="s">
        <v>59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 t="s">
        <v>18</v>
      </c>
    </row>
    <row r="50911" spans="1:14" x14ac:dyDescent="0.45">
      <c r="A50911">
        <v>642634199287336</v>
      </c>
      <c r="B50911">
        <v>5666877</v>
      </c>
      <c r="C50911" t="s">
        <v>14</v>
      </c>
      <c r="D50911" t="s">
        <v>17162</v>
      </c>
      <c r="E50911" t="s">
        <v>3364</v>
      </c>
      <c r="F50911">
        <v>4</v>
      </c>
      <c r="G50911" t="s">
        <v>101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 t="s">
        <v>30</v>
      </c>
    </row>
    <row r="50912" spans="1:14" x14ac:dyDescent="0.45">
      <c r="A50912">
        <v>76795133992577</v>
      </c>
      <c r="B50912">
        <v>5666852</v>
      </c>
      <c r="C50912" t="s">
        <v>14</v>
      </c>
      <c r="D50912" t="s">
        <v>49100</v>
      </c>
      <c r="E50912" t="s">
        <v>3364</v>
      </c>
      <c r="F50912">
        <v>55</v>
      </c>
      <c r="G50912" t="s">
        <v>101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 t="s">
        <v>30</v>
      </c>
    </row>
    <row r="50913" spans="1:14" x14ac:dyDescent="0.45">
      <c r="A50913">
        <v>12295925299</v>
      </c>
      <c r="B50913">
        <v>5666862</v>
      </c>
      <c r="C50913" t="s">
        <v>19</v>
      </c>
      <c r="D50913" t="s">
        <v>49100</v>
      </c>
      <c r="E50913" t="s">
        <v>3364</v>
      </c>
      <c r="F50913">
        <v>14</v>
      </c>
      <c r="G50913" t="s">
        <v>694</v>
      </c>
      <c r="H50913">
        <v>1</v>
      </c>
      <c r="I50913">
        <v>0</v>
      </c>
      <c r="J50913">
        <v>0</v>
      </c>
      <c r="K50913">
        <v>0</v>
      </c>
      <c r="L50913">
        <v>0</v>
      </c>
      <c r="M50913">
        <v>0</v>
      </c>
      <c r="N50913" t="s">
        <v>18</v>
      </c>
    </row>
    <row r="50914" spans="1:14" x14ac:dyDescent="0.45">
      <c r="A50914">
        <v>8993326869357</v>
      </c>
      <c r="B50914">
        <v>5666842</v>
      </c>
      <c r="C50914" t="s">
        <v>14</v>
      </c>
      <c r="D50914" t="s">
        <v>49100</v>
      </c>
      <c r="E50914" t="s">
        <v>3364</v>
      </c>
      <c r="F50914">
        <v>30</v>
      </c>
      <c r="G50914" t="s">
        <v>101</v>
      </c>
      <c r="H50914">
        <v>0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 t="s">
        <v>30</v>
      </c>
    </row>
    <row r="50915" spans="1:14" x14ac:dyDescent="0.45">
      <c r="A50915">
        <v>276587384841131</v>
      </c>
      <c r="B50915">
        <v>5666864</v>
      </c>
      <c r="C50915" t="s">
        <v>14</v>
      </c>
      <c r="D50915" t="s">
        <v>49100</v>
      </c>
      <c r="E50915" t="s">
        <v>3364</v>
      </c>
      <c r="F50915">
        <v>49</v>
      </c>
      <c r="G50915" t="s">
        <v>101</v>
      </c>
      <c r="H50915">
        <v>1</v>
      </c>
      <c r="I50915">
        <v>1</v>
      </c>
      <c r="J50915">
        <v>0</v>
      </c>
      <c r="K50915">
        <v>0</v>
      </c>
      <c r="L50915">
        <v>0</v>
      </c>
      <c r="M50915">
        <v>0</v>
      </c>
      <c r="N50915" t="s">
        <v>18</v>
      </c>
    </row>
    <row r="50916" spans="1:14" x14ac:dyDescent="0.45">
      <c r="A50916">
        <v>141343593258981</v>
      </c>
      <c r="B50916">
        <v>5666846</v>
      </c>
      <c r="C50916" t="s">
        <v>19</v>
      </c>
      <c r="D50916" t="s">
        <v>49100</v>
      </c>
      <c r="E50916" t="s">
        <v>3364</v>
      </c>
      <c r="F50916">
        <v>5</v>
      </c>
      <c r="G50916" t="s">
        <v>59</v>
      </c>
      <c r="H50916">
        <v>0</v>
      </c>
      <c r="I50916">
        <v>0</v>
      </c>
      <c r="J50916">
        <v>0</v>
      </c>
      <c r="K50916">
        <v>0</v>
      </c>
      <c r="L50916">
        <v>0</v>
      </c>
      <c r="M50916">
        <v>0</v>
      </c>
      <c r="N50916" t="s">
        <v>30</v>
      </c>
    </row>
    <row r="50917" spans="1:14" x14ac:dyDescent="0.45">
      <c r="A50917">
        <v>4174723859663</v>
      </c>
      <c r="B50917">
        <v>5666851</v>
      </c>
      <c r="C50917" t="s">
        <v>19</v>
      </c>
      <c r="D50917" t="s">
        <v>49100</v>
      </c>
      <c r="E50917" t="s">
        <v>3364</v>
      </c>
      <c r="F50917">
        <v>6</v>
      </c>
      <c r="G50917" t="s">
        <v>59</v>
      </c>
      <c r="H50917">
        <v>1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 t="s">
        <v>30</v>
      </c>
    </row>
    <row r="50918" spans="1:14" x14ac:dyDescent="0.45">
      <c r="A50918">
        <v>8787834935653</v>
      </c>
      <c r="B50918">
        <v>5666880</v>
      </c>
      <c r="C50918" t="s">
        <v>14</v>
      </c>
      <c r="D50918" t="s">
        <v>17162</v>
      </c>
      <c r="E50918" t="s">
        <v>3364</v>
      </c>
      <c r="F50918">
        <v>8</v>
      </c>
      <c r="G50918" t="s">
        <v>59</v>
      </c>
      <c r="H50918">
        <v>1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 t="s">
        <v>30</v>
      </c>
    </row>
    <row r="50919" spans="1:14" x14ac:dyDescent="0.45">
      <c r="A50919">
        <v>116818751132916</v>
      </c>
      <c r="B50919">
        <v>5666871</v>
      </c>
      <c r="C50919" t="s">
        <v>14</v>
      </c>
      <c r="D50919" t="s">
        <v>17162</v>
      </c>
      <c r="E50919" t="s">
        <v>3364</v>
      </c>
      <c r="F50919">
        <v>18</v>
      </c>
      <c r="G50919" t="s">
        <v>59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 t="s">
        <v>18</v>
      </c>
    </row>
    <row r="50920" spans="1:14" x14ac:dyDescent="0.45">
      <c r="A50920">
        <v>6462531273277</v>
      </c>
      <c r="B50920">
        <v>5666854</v>
      </c>
      <c r="C50920" t="s">
        <v>14</v>
      </c>
      <c r="D50920" t="s">
        <v>49100</v>
      </c>
      <c r="E50920" t="s">
        <v>3364</v>
      </c>
      <c r="F50920">
        <v>28</v>
      </c>
      <c r="G50920" t="s">
        <v>59</v>
      </c>
      <c r="H50920">
        <v>1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 t="s">
        <v>30</v>
      </c>
    </row>
    <row r="50921" spans="1:14" x14ac:dyDescent="0.45">
      <c r="A50921">
        <v>98795467153158</v>
      </c>
      <c r="B50921">
        <v>5667511</v>
      </c>
      <c r="C50921" t="s">
        <v>19</v>
      </c>
      <c r="D50921" t="s">
        <v>49103</v>
      </c>
      <c r="E50921" t="s">
        <v>3364</v>
      </c>
      <c r="F50921">
        <v>66</v>
      </c>
      <c r="G50921" t="s">
        <v>59</v>
      </c>
      <c r="H50921">
        <v>0</v>
      </c>
      <c r="I50921">
        <v>1</v>
      </c>
      <c r="J50921">
        <v>0</v>
      </c>
      <c r="K50921">
        <v>0</v>
      </c>
      <c r="L50921">
        <v>0</v>
      </c>
      <c r="M50921">
        <v>0</v>
      </c>
      <c r="N50921" t="s">
        <v>18</v>
      </c>
    </row>
    <row r="50922" spans="1:14" x14ac:dyDescent="0.45">
      <c r="A50922">
        <v>77794711134552</v>
      </c>
      <c r="B50922">
        <v>5666850</v>
      </c>
      <c r="C50922" t="s">
        <v>14</v>
      </c>
      <c r="D50922" t="s">
        <v>49100</v>
      </c>
      <c r="E50922" t="s">
        <v>3364</v>
      </c>
      <c r="F50922">
        <v>47</v>
      </c>
      <c r="G50922" t="s">
        <v>59</v>
      </c>
      <c r="H50922">
        <v>0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 t="s">
        <v>30</v>
      </c>
    </row>
    <row r="50923" spans="1:14" x14ac:dyDescent="0.45">
      <c r="A50923">
        <v>26192368357198</v>
      </c>
      <c r="B50923">
        <v>5666886</v>
      </c>
      <c r="C50923" t="s">
        <v>14</v>
      </c>
      <c r="D50923" t="s">
        <v>17162</v>
      </c>
      <c r="E50923" t="s">
        <v>3364</v>
      </c>
      <c r="F50923">
        <v>26</v>
      </c>
      <c r="G50923" t="s">
        <v>59</v>
      </c>
      <c r="H50923">
        <v>1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 t="s">
        <v>30</v>
      </c>
    </row>
    <row r="50924" spans="1:14" x14ac:dyDescent="0.45">
      <c r="A50924">
        <v>833665992969991</v>
      </c>
      <c r="B50924">
        <v>5666841</v>
      </c>
      <c r="C50924" t="s">
        <v>19</v>
      </c>
      <c r="D50924" t="s">
        <v>49104</v>
      </c>
      <c r="E50924" t="s">
        <v>3364</v>
      </c>
      <c r="F50924">
        <v>42</v>
      </c>
      <c r="G50924" t="s">
        <v>59</v>
      </c>
      <c r="H50924">
        <v>0</v>
      </c>
      <c r="I50924">
        <v>0</v>
      </c>
      <c r="J50924">
        <v>0</v>
      </c>
      <c r="K50924">
        <v>1</v>
      </c>
      <c r="L50924">
        <v>0</v>
      </c>
      <c r="M50924">
        <v>0</v>
      </c>
      <c r="N50924" t="s">
        <v>30</v>
      </c>
    </row>
    <row r="50925" spans="1:14" x14ac:dyDescent="0.45">
      <c r="A50925">
        <v>77821614745448</v>
      </c>
      <c r="B50925">
        <v>5666872</v>
      </c>
      <c r="C50925" t="s">
        <v>19</v>
      </c>
      <c r="D50925" t="s">
        <v>17162</v>
      </c>
      <c r="E50925" t="s">
        <v>3364</v>
      </c>
      <c r="F50925">
        <v>60</v>
      </c>
      <c r="G50925" t="s">
        <v>101</v>
      </c>
      <c r="H50925">
        <v>0</v>
      </c>
      <c r="I50925">
        <v>0</v>
      </c>
      <c r="J50925">
        <v>0</v>
      </c>
      <c r="K50925">
        <v>1</v>
      </c>
      <c r="L50925">
        <v>0</v>
      </c>
      <c r="M50925">
        <v>0</v>
      </c>
      <c r="N50925" t="s">
        <v>30</v>
      </c>
    </row>
    <row r="50926" spans="1:14" x14ac:dyDescent="0.45">
      <c r="A50926">
        <v>1192952443235</v>
      </c>
      <c r="B50926">
        <v>5666847</v>
      </c>
      <c r="C50926" t="s">
        <v>19</v>
      </c>
      <c r="D50926" t="s">
        <v>49100</v>
      </c>
      <c r="E50926" t="s">
        <v>3364</v>
      </c>
      <c r="F50926">
        <v>45</v>
      </c>
      <c r="G50926" t="s">
        <v>59</v>
      </c>
      <c r="H50926">
        <v>0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 t="s">
        <v>30</v>
      </c>
    </row>
    <row r="50927" spans="1:14" x14ac:dyDescent="0.45">
      <c r="A50927">
        <v>5166124373252</v>
      </c>
      <c r="B50927">
        <v>5666858</v>
      </c>
      <c r="C50927" t="s">
        <v>14</v>
      </c>
      <c r="D50927" t="s">
        <v>49100</v>
      </c>
      <c r="E50927" t="s">
        <v>3364</v>
      </c>
      <c r="F50927">
        <v>25</v>
      </c>
      <c r="G50927" t="s">
        <v>59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 t="s">
        <v>30</v>
      </c>
    </row>
    <row r="50928" spans="1:14" x14ac:dyDescent="0.45">
      <c r="A50928">
        <v>87195856776999</v>
      </c>
      <c r="B50928">
        <v>5666840</v>
      </c>
      <c r="C50928" t="s">
        <v>19</v>
      </c>
      <c r="D50928" t="s">
        <v>49104</v>
      </c>
      <c r="E50928" t="s">
        <v>3364</v>
      </c>
      <c r="F50928">
        <v>71</v>
      </c>
      <c r="G50928" t="s">
        <v>107</v>
      </c>
      <c r="H50928">
        <v>0</v>
      </c>
      <c r="I50928">
        <v>1</v>
      </c>
      <c r="J50928">
        <v>0</v>
      </c>
      <c r="K50928">
        <v>0</v>
      </c>
      <c r="L50928">
        <v>0</v>
      </c>
      <c r="M50928">
        <v>0</v>
      </c>
      <c r="N50928" t="s">
        <v>30</v>
      </c>
    </row>
    <row r="50929" spans="1:14" x14ac:dyDescent="0.45">
      <c r="A50929">
        <v>6726861422721</v>
      </c>
      <c r="B50929">
        <v>5666874</v>
      </c>
      <c r="C50929" t="s">
        <v>14</v>
      </c>
      <c r="D50929" t="s">
        <v>17162</v>
      </c>
      <c r="E50929" t="s">
        <v>3364</v>
      </c>
      <c r="F50929">
        <v>53</v>
      </c>
      <c r="G50929" t="s">
        <v>101</v>
      </c>
      <c r="H50929">
        <v>0</v>
      </c>
      <c r="I50929">
        <v>1</v>
      </c>
      <c r="J50929">
        <v>1</v>
      </c>
      <c r="K50929">
        <v>0</v>
      </c>
      <c r="L50929">
        <v>0</v>
      </c>
      <c r="M50929">
        <v>0</v>
      </c>
      <c r="N50929" t="s">
        <v>30</v>
      </c>
    </row>
    <row r="50930" spans="1:14" x14ac:dyDescent="0.45">
      <c r="A50930">
        <v>249594522458243</v>
      </c>
      <c r="B50930">
        <v>5666849</v>
      </c>
      <c r="C50930" t="s">
        <v>19</v>
      </c>
      <c r="D50930" t="s">
        <v>49100</v>
      </c>
      <c r="E50930" t="s">
        <v>3364</v>
      </c>
      <c r="F50930">
        <v>29</v>
      </c>
      <c r="G50930" t="s">
        <v>59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 t="s">
        <v>18</v>
      </c>
    </row>
    <row r="50931" spans="1:14" x14ac:dyDescent="0.45">
      <c r="A50931">
        <v>55288337846228</v>
      </c>
      <c r="B50931">
        <v>5666869</v>
      </c>
      <c r="C50931" t="s">
        <v>14</v>
      </c>
      <c r="D50931" t="s">
        <v>17162</v>
      </c>
      <c r="E50931" t="s">
        <v>3364</v>
      </c>
      <c r="F50931">
        <v>48</v>
      </c>
      <c r="G50931" t="s">
        <v>59</v>
      </c>
      <c r="H50931">
        <v>0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 t="s">
        <v>18</v>
      </c>
    </row>
    <row r="50932" spans="1:14" x14ac:dyDescent="0.45">
      <c r="A50932">
        <v>825312215978172</v>
      </c>
      <c r="B50932">
        <v>5666856</v>
      </c>
      <c r="C50932" t="s">
        <v>19</v>
      </c>
      <c r="D50932" t="s">
        <v>49100</v>
      </c>
      <c r="E50932" t="s">
        <v>3364</v>
      </c>
      <c r="F50932">
        <v>9</v>
      </c>
      <c r="G50932" t="s">
        <v>821</v>
      </c>
      <c r="H50932">
        <v>0</v>
      </c>
      <c r="I50932">
        <v>0</v>
      </c>
      <c r="J50932">
        <v>0</v>
      </c>
      <c r="K50932">
        <v>0</v>
      </c>
      <c r="L50932">
        <v>0</v>
      </c>
      <c r="M50932">
        <v>0</v>
      </c>
      <c r="N50932" t="s">
        <v>18</v>
      </c>
    </row>
    <row r="50933" spans="1:14" x14ac:dyDescent="0.45">
      <c r="A50933">
        <v>29664552434617</v>
      </c>
      <c r="B50933">
        <v>5666867</v>
      </c>
      <c r="C50933" t="s">
        <v>14</v>
      </c>
      <c r="D50933" t="s">
        <v>17162</v>
      </c>
      <c r="E50933" t="s">
        <v>3364</v>
      </c>
      <c r="F50933">
        <v>57</v>
      </c>
      <c r="G50933" t="s">
        <v>59</v>
      </c>
      <c r="H50933">
        <v>0</v>
      </c>
      <c r="I50933">
        <v>1</v>
      </c>
      <c r="J50933">
        <v>0</v>
      </c>
      <c r="K50933">
        <v>0</v>
      </c>
      <c r="L50933">
        <v>0</v>
      </c>
      <c r="M50933">
        <v>0</v>
      </c>
      <c r="N50933" t="s">
        <v>18</v>
      </c>
    </row>
    <row r="50934" spans="1:14" x14ac:dyDescent="0.45">
      <c r="A50934">
        <v>693819781584273</v>
      </c>
      <c r="B50934">
        <v>5666876</v>
      </c>
      <c r="C50934" t="s">
        <v>14</v>
      </c>
      <c r="D50934" t="s">
        <v>17162</v>
      </c>
      <c r="E50934" t="s">
        <v>3364</v>
      </c>
      <c r="F50934">
        <v>19</v>
      </c>
      <c r="G50934" t="s">
        <v>59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 t="s">
        <v>30</v>
      </c>
    </row>
    <row r="50935" spans="1:14" x14ac:dyDescent="0.45">
      <c r="A50935">
        <v>77948278698514</v>
      </c>
      <c r="B50935">
        <v>5666838</v>
      </c>
      <c r="C50935" t="s">
        <v>19</v>
      </c>
      <c r="D50935" t="s">
        <v>49104</v>
      </c>
      <c r="E50935" t="s">
        <v>3364</v>
      </c>
      <c r="F50935">
        <v>38</v>
      </c>
      <c r="G50935" t="s">
        <v>101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 t="s">
        <v>30</v>
      </c>
    </row>
    <row r="50936" spans="1:14" x14ac:dyDescent="0.45">
      <c r="A50936">
        <v>27113242992862</v>
      </c>
      <c r="B50936">
        <v>5666861</v>
      </c>
      <c r="C50936" t="s">
        <v>14</v>
      </c>
      <c r="D50936" t="s">
        <v>49100</v>
      </c>
      <c r="E50936" t="s">
        <v>3364</v>
      </c>
      <c r="F50936">
        <v>10</v>
      </c>
      <c r="G50936" t="s">
        <v>59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0</v>
      </c>
      <c r="N50936" t="s">
        <v>30</v>
      </c>
    </row>
    <row r="50937" spans="1:14" x14ac:dyDescent="0.45">
      <c r="A50937">
        <v>6868892697665</v>
      </c>
      <c r="B50937">
        <v>5666860</v>
      </c>
      <c r="C50937" t="s">
        <v>14</v>
      </c>
      <c r="D50937" t="s">
        <v>49100</v>
      </c>
      <c r="E50937" t="s">
        <v>3364</v>
      </c>
      <c r="F50937">
        <v>8</v>
      </c>
      <c r="G50937" t="s">
        <v>694</v>
      </c>
      <c r="H50937">
        <v>1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 t="s">
        <v>30</v>
      </c>
    </row>
    <row r="50938" spans="1:14" x14ac:dyDescent="0.45">
      <c r="A50938">
        <v>3569561689254</v>
      </c>
      <c r="B50938">
        <v>5666868</v>
      </c>
      <c r="C50938" t="s">
        <v>14</v>
      </c>
      <c r="D50938" t="s">
        <v>17162</v>
      </c>
      <c r="E50938" t="s">
        <v>3364</v>
      </c>
      <c r="F50938">
        <v>11</v>
      </c>
      <c r="G50938" t="s">
        <v>59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 t="s">
        <v>30</v>
      </c>
    </row>
    <row r="50939" spans="1:14" x14ac:dyDescent="0.45">
      <c r="A50939">
        <v>34612117476267</v>
      </c>
      <c r="B50939">
        <v>5666839</v>
      </c>
      <c r="C50939" t="s">
        <v>19</v>
      </c>
      <c r="D50939" t="s">
        <v>49104</v>
      </c>
      <c r="E50939" t="s">
        <v>3364</v>
      </c>
      <c r="F50939">
        <v>45</v>
      </c>
      <c r="G50939" t="s">
        <v>59</v>
      </c>
      <c r="H50939">
        <v>0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 t="s">
        <v>30</v>
      </c>
    </row>
    <row r="50940" spans="1:14" x14ac:dyDescent="0.45">
      <c r="A50940">
        <v>32739769572497</v>
      </c>
      <c r="B50940">
        <v>5666873</v>
      </c>
      <c r="C50940" t="s">
        <v>14</v>
      </c>
      <c r="D50940" t="s">
        <v>17162</v>
      </c>
      <c r="E50940" t="s">
        <v>3364</v>
      </c>
      <c r="F50940">
        <v>41</v>
      </c>
      <c r="G50940" t="s">
        <v>101</v>
      </c>
      <c r="H50940">
        <v>0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 t="s">
        <v>30</v>
      </c>
    </row>
    <row r="50941" spans="1:14" x14ac:dyDescent="0.45">
      <c r="A50941">
        <v>1761391594459</v>
      </c>
      <c r="B50941">
        <v>5666844</v>
      </c>
      <c r="C50941" t="s">
        <v>14</v>
      </c>
      <c r="D50941" t="s">
        <v>49100</v>
      </c>
      <c r="E50941" t="s">
        <v>3364</v>
      </c>
      <c r="F50941">
        <v>29</v>
      </c>
      <c r="G50941" t="s">
        <v>101</v>
      </c>
      <c r="H50941">
        <v>0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 t="s">
        <v>30</v>
      </c>
    </row>
    <row r="50942" spans="1:14" x14ac:dyDescent="0.45">
      <c r="A50942">
        <v>877663436518995</v>
      </c>
      <c r="B50942">
        <v>5666866</v>
      </c>
      <c r="C50942" t="s">
        <v>14</v>
      </c>
      <c r="D50942" t="s">
        <v>17162</v>
      </c>
      <c r="E50942" t="s">
        <v>3364</v>
      </c>
      <c r="F50942">
        <v>53</v>
      </c>
      <c r="G50942" t="s">
        <v>59</v>
      </c>
      <c r="H50942">
        <v>0</v>
      </c>
      <c r="I50942">
        <v>1</v>
      </c>
      <c r="J50942">
        <v>0</v>
      </c>
      <c r="K50942">
        <v>0</v>
      </c>
      <c r="L50942">
        <v>0</v>
      </c>
      <c r="M50942">
        <v>0</v>
      </c>
      <c r="N50942" t="s">
        <v>30</v>
      </c>
    </row>
    <row r="50943" spans="1:14" x14ac:dyDescent="0.45">
      <c r="A50943">
        <v>133114869145</v>
      </c>
      <c r="B50943">
        <v>5666853</v>
      </c>
      <c r="C50943" t="s">
        <v>14</v>
      </c>
      <c r="D50943" t="s">
        <v>49100</v>
      </c>
      <c r="E50943" t="s">
        <v>3364</v>
      </c>
      <c r="F50943">
        <v>52</v>
      </c>
      <c r="G50943" t="s">
        <v>101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 t="s">
        <v>18</v>
      </c>
    </row>
    <row r="50944" spans="1:14" x14ac:dyDescent="0.45">
      <c r="A50944">
        <v>94543111763345</v>
      </c>
      <c r="B50944">
        <v>5666845</v>
      </c>
      <c r="C50944" t="s">
        <v>19</v>
      </c>
      <c r="D50944" t="s">
        <v>49100</v>
      </c>
      <c r="E50944" t="s">
        <v>3364</v>
      </c>
      <c r="F50944">
        <v>45</v>
      </c>
      <c r="G50944" t="s">
        <v>694</v>
      </c>
      <c r="H50944">
        <v>0</v>
      </c>
      <c r="I50944">
        <v>0</v>
      </c>
      <c r="J50944">
        <v>1</v>
      </c>
      <c r="K50944">
        <v>0</v>
      </c>
      <c r="L50944">
        <v>0</v>
      </c>
      <c r="M50944">
        <v>0</v>
      </c>
      <c r="N50944" t="s">
        <v>30</v>
      </c>
    </row>
    <row r="50945" spans="1:14" x14ac:dyDescent="0.45">
      <c r="A50945">
        <v>55391452767364</v>
      </c>
      <c r="B50945">
        <v>5666813</v>
      </c>
      <c r="C50945" t="s">
        <v>19</v>
      </c>
      <c r="D50945" t="s">
        <v>49105</v>
      </c>
      <c r="E50945" t="s">
        <v>3364</v>
      </c>
      <c r="F50945">
        <v>35</v>
      </c>
      <c r="G50945" t="s">
        <v>694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 t="s">
        <v>18</v>
      </c>
    </row>
    <row r="50946" spans="1:14" x14ac:dyDescent="0.45">
      <c r="A50946">
        <v>77742796647594</v>
      </c>
      <c r="B50946">
        <v>5699275</v>
      </c>
      <c r="C50946" t="s">
        <v>19</v>
      </c>
      <c r="D50946" t="s">
        <v>49106</v>
      </c>
      <c r="E50946" t="s">
        <v>3366</v>
      </c>
      <c r="F50946">
        <v>57</v>
      </c>
      <c r="G50946" t="s">
        <v>59</v>
      </c>
      <c r="H50946">
        <v>0</v>
      </c>
      <c r="I50946">
        <v>0</v>
      </c>
      <c r="J50946">
        <v>0</v>
      </c>
      <c r="K50946">
        <v>1</v>
      </c>
      <c r="L50946">
        <v>0</v>
      </c>
      <c r="M50946">
        <v>0</v>
      </c>
      <c r="N50946" t="s">
        <v>18</v>
      </c>
    </row>
    <row r="50947" spans="1:14" x14ac:dyDescent="0.45">
      <c r="A50947">
        <v>775974492737976</v>
      </c>
      <c r="B50947">
        <v>5674971</v>
      </c>
      <c r="C50947" t="s">
        <v>14</v>
      </c>
      <c r="D50947" t="s">
        <v>49107</v>
      </c>
      <c r="E50947" t="s">
        <v>3443</v>
      </c>
      <c r="F50947">
        <v>83</v>
      </c>
      <c r="G50947" t="s">
        <v>59</v>
      </c>
      <c r="H50947">
        <v>0</v>
      </c>
      <c r="I50947">
        <v>1</v>
      </c>
      <c r="J50947">
        <v>0</v>
      </c>
      <c r="K50947">
        <v>0</v>
      </c>
      <c r="L50947">
        <v>0</v>
      </c>
      <c r="M50947">
        <v>0</v>
      </c>
      <c r="N50947" t="s">
        <v>30</v>
      </c>
    </row>
    <row r="50948" spans="1:14" x14ac:dyDescent="0.45">
      <c r="A50948">
        <v>12295925299</v>
      </c>
      <c r="B50948">
        <v>5705771</v>
      </c>
      <c r="C50948" t="s">
        <v>19</v>
      </c>
      <c r="D50948" t="s">
        <v>49108</v>
      </c>
      <c r="E50948" t="s">
        <v>3366</v>
      </c>
      <c r="F50948">
        <v>14</v>
      </c>
      <c r="G50948" t="s">
        <v>694</v>
      </c>
      <c r="H50948">
        <v>1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 t="s">
        <v>18</v>
      </c>
    </row>
    <row r="50949" spans="1:14" x14ac:dyDescent="0.45">
      <c r="A50949">
        <v>91357992581882</v>
      </c>
      <c r="B50949">
        <v>5666885</v>
      </c>
      <c r="C50949" t="s">
        <v>19</v>
      </c>
      <c r="D50949" t="s">
        <v>17162</v>
      </c>
      <c r="E50949" t="s">
        <v>3364</v>
      </c>
      <c r="F50949">
        <v>45</v>
      </c>
      <c r="G50949" t="s">
        <v>59</v>
      </c>
      <c r="H50949">
        <v>0</v>
      </c>
      <c r="I50949">
        <v>1</v>
      </c>
      <c r="J50949">
        <v>0</v>
      </c>
      <c r="K50949">
        <v>1</v>
      </c>
      <c r="L50949">
        <v>0</v>
      </c>
      <c r="M50949">
        <v>0</v>
      </c>
      <c r="N50949" t="s">
        <v>18</v>
      </c>
    </row>
    <row r="50950" spans="1:14" x14ac:dyDescent="0.45">
      <c r="A50950">
        <v>625618627366</v>
      </c>
      <c r="B50950">
        <v>5666882</v>
      </c>
      <c r="C50950" t="s">
        <v>14</v>
      </c>
      <c r="D50950" t="s">
        <v>17162</v>
      </c>
      <c r="E50950" t="s">
        <v>3364</v>
      </c>
      <c r="F50950">
        <v>36</v>
      </c>
      <c r="G50950" t="s">
        <v>59</v>
      </c>
      <c r="H50950">
        <v>0</v>
      </c>
      <c r="I50950">
        <v>0</v>
      </c>
      <c r="J50950">
        <v>1</v>
      </c>
      <c r="K50950">
        <v>1</v>
      </c>
      <c r="L50950">
        <v>0</v>
      </c>
      <c r="M50950">
        <v>0</v>
      </c>
      <c r="N50950" t="s">
        <v>18</v>
      </c>
    </row>
    <row r="50951" spans="1:14" x14ac:dyDescent="0.45">
      <c r="A50951">
        <v>31769225376194</v>
      </c>
      <c r="B50951">
        <v>5666855</v>
      </c>
      <c r="C50951" t="s">
        <v>19</v>
      </c>
      <c r="D50951" t="s">
        <v>49100</v>
      </c>
      <c r="E50951" t="s">
        <v>3364</v>
      </c>
      <c r="F50951">
        <v>63</v>
      </c>
      <c r="G50951" t="s">
        <v>59</v>
      </c>
      <c r="H50951">
        <v>0</v>
      </c>
      <c r="I50951">
        <v>1</v>
      </c>
      <c r="J50951">
        <v>1</v>
      </c>
      <c r="K50951">
        <v>0</v>
      </c>
      <c r="L50951">
        <v>0</v>
      </c>
      <c r="M50951">
        <v>0</v>
      </c>
      <c r="N50951" t="s">
        <v>18</v>
      </c>
    </row>
    <row r="50952" spans="1:14" x14ac:dyDescent="0.45">
      <c r="A50952">
        <v>775974492737976</v>
      </c>
      <c r="B50952">
        <v>5666865</v>
      </c>
      <c r="C50952" t="s">
        <v>14</v>
      </c>
      <c r="D50952" t="s">
        <v>17162</v>
      </c>
      <c r="E50952" t="s">
        <v>3364</v>
      </c>
      <c r="F50952">
        <v>83</v>
      </c>
      <c r="G50952" t="s">
        <v>59</v>
      </c>
      <c r="H50952">
        <v>0</v>
      </c>
      <c r="I50952">
        <v>1</v>
      </c>
      <c r="J50952">
        <v>0</v>
      </c>
      <c r="K50952">
        <v>0</v>
      </c>
      <c r="L50952">
        <v>0</v>
      </c>
      <c r="M50952">
        <v>0</v>
      </c>
      <c r="N50952" t="s">
        <v>18</v>
      </c>
    </row>
    <row r="50953" spans="1:14" x14ac:dyDescent="0.45">
      <c r="A50953">
        <v>1765697926646</v>
      </c>
      <c r="B50953">
        <v>5666870</v>
      </c>
      <c r="C50953" t="s">
        <v>14</v>
      </c>
      <c r="D50953" t="s">
        <v>17162</v>
      </c>
      <c r="E50953" t="s">
        <v>3364</v>
      </c>
      <c r="F50953">
        <v>49</v>
      </c>
      <c r="G50953" t="s">
        <v>59</v>
      </c>
      <c r="H50953">
        <v>0</v>
      </c>
      <c r="I50953">
        <v>1</v>
      </c>
      <c r="J50953">
        <v>0</v>
      </c>
      <c r="K50953">
        <v>0</v>
      </c>
      <c r="L50953">
        <v>0</v>
      </c>
      <c r="M50953">
        <v>0</v>
      </c>
      <c r="N50953" t="s">
        <v>30</v>
      </c>
    </row>
    <row r="50954" spans="1:14" x14ac:dyDescent="0.45">
      <c r="A50954">
        <v>3354627626994</v>
      </c>
      <c r="B50954">
        <v>5705774</v>
      </c>
      <c r="C50954" t="s">
        <v>19</v>
      </c>
      <c r="D50954" t="s">
        <v>49109</v>
      </c>
      <c r="E50954" t="s">
        <v>3366</v>
      </c>
      <c r="F50954">
        <v>5</v>
      </c>
      <c r="G50954" t="s">
        <v>101</v>
      </c>
      <c r="H50954">
        <v>0</v>
      </c>
      <c r="I50954">
        <v>0</v>
      </c>
      <c r="J50954">
        <v>0</v>
      </c>
      <c r="K50954">
        <v>0</v>
      </c>
      <c r="L50954">
        <v>0</v>
      </c>
      <c r="M50954">
        <v>0</v>
      </c>
      <c r="N50954" t="s">
        <v>30</v>
      </c>
    </row>
    <row r="50955" spans="1:14" x14ac:dyDescent="0.45">
      <c r="A50955">
        <v>852416784453333</v>
      </c>
      <c r="B50955">
        <v>5724032</v>
      </c>
      <c r="C50955" t="s">
        <v>14</v>
      </c>
      <c r="D50955" t="s">
        <v>49110</v>
      </c>
      <c r="E50955" t="s">
        <v>3366</v>
      </c>
      <c r="F50955">
        <v>29</v>
      </c>
      <c r="G50955" t="s">
        <v>694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 t="s">
        <v>18</v>
      </c>
    </row>
    <row r="50956" spans="1:14" x14ac:dyDescent="0.45">
      <c r="A50956">
        <v>6473952977941</v>
      </c>
      <c r="B50956">
        <v>5670614</v>
      </c>
      <c r="C50956" t="s">
        <v>14</v>
      </c>
      <c r="D50956" t="s">
        <v>49111</v>
      </c>
      <c r="E50956" t="s">
        <v>3364</v>
      </c>
      <c r="F50956">
        <v>42</v>
      </c>
      <c r="G50956" t="s">
        <v>59</v>
      </c>
      <c r="H50956">
        <v>1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 t="s">
        <v>18</v>
      </c>
    </row>
    <row r="50957" spans="1:14" x14ac:dyDescent="0.45">
      <c r="A50957">
        <v>565849299133149</v>
      </c>
      <c r="B50957">
        <v>5667162</v>
      </c>
      <c r="C50957" t="s">
        <v>14</v>
      </c>
      <c r="D50957" t="s">
        <v>49112</v>
      </c>
      <c r="E50957" t="s">
        <v>3364</v>
      </c>
      <c r="F50957">
        <v>51</v>
      </c>
      <c r="G50957" t="s">
        <v>101</v>
      </c>
      <c r="H50957">
        <v>0</v>
      </c>
      <c r="I50957">
        <v>1</v>
      </c>
      <c r="J50957">
        <v>0</v>
      </c>
      <c r="K50957">
        <v>0</v>
      </c>
      <c r="L50957">
        <v>0</v>
      </c>
      <c r="M50957">
        <v>0</v>
      </c>
      <c r="N50957" t="s">
        <v>18</v>
      </c>
    </row>
    <row r="50958" spans="1:14" x14ac:dyDescent="0.45">
      <c r="A50958">
        <v>879756749372257</v>
      </c>
      <c r="B50958">
        <v>5696457</v>
      </c>
      <c r="C50958" t="s">
        <v>14</v>
      </c>
      <c r="D50958" t="s">
        <v>49113</v>
      </c>
      <c r="E50958" t="s">
        <v>3443</v>
      </c>
      <c r="F50958">
        <v>56</v>
      </c>
      <c r="G50958" t="s">
        <v>59</v>
      </c>
      <c r="H50958">
        <v>1</v>
      </c>
      <c r="I50958">
        <v>0</v>
      </c>
      <c r="J50958">
        <v>0</v>
      </c>
      <c r="K50958">
        <v>0</v>
      </c>
      <c r="L50958">
        <v>0</v>
      </c>
      <c r="M50958">
        <v>0</v>
      </c>
      <c r="N50958" t="s">
        <v>18</v>
      </c>
    </row>
    <row r="50959" spans="1:14" x14ac:dyDescent="0.45">
      <c r="A50959">
        <v>565849299133149</v>
      </c>
      <c r="B50959">
        <v>5674975</v>
      </c>
      <c r="C50959" t="s">
        <v>14</v>
      </c>
      <c r="D50959" t="s">
        <v>49114</v>
      </c>
      <c r="E50959" t="s">
        <v>3443</v>
      </c>
      <c r="F50959">
        <v>51</v>
      </c>
      <c r="G50959" t="s">
        <v>101</v>
      </c>
      <c r="H50959">
        <v>0</v>
      </c>
      <c r="I50959">
        <v>1</v>
      </c>
      <c r="J50959">
        <v>0</v>
      </c>
      <c r="K50959">
        <v>0</v>
      </c>
      <c r="L50959">
        <v>0</v>
      </c>
      <c r="M50959">
        <v>0</v>
      </c>
      <c r="N50959" t="s">
        <v>30</v>
      </c>
    </row>
    <row r="50960" spans="1:14" x14ac:dyDescent="0.45">
      <c r="A50960">
        <v>623314391115814</v>
      </c>
      <c r="B50960">
        <v>5686180</v>
      </c>
      <c r="C50960" t="s">
        <v>14</v>
      </c>
      <c r="D50960" t="s">
        <v>49115</v>
      </c>
      <c r="E50960" t="s">
        <v>3366</v>
      </c>
      <c r="F50960">
        <v>40</v>
      </c>
      <c r="G50960" t="s">
        <v>101</v>
      </c>
      <c r="H50960">
        <v>0</v>
      </c>
      <c r="I50960">
        <v>1</v>
      </c>
      <c r="J50960">
        <v>0</v>
      </c>
      <c r="K50960">
        <v>0</v>
      </c>
      <c r="L50960">
        <v>0</v>
      </c>
      <c r="M50960">
        <v>0</v>
      </c>
      <c r="N50960" t="s">
        <v>18</v>
      </c>
    </row>
    <row r="50961" spans="1:14" x14ac:dyDescent="0.45">
      <c r="A50961">
        <v>56449833979957</v>
      </c>
      <c r="B50961">
        <v>5624467</v>
      </c>
      <c r="C50961" t="s">
        <v>19</v>
      </c>
      <c r="D50961" t="s">
        <v>49116</v>
      </c>
      <c r="E50961" t="s">
        <v>3258</v>
      </c>
      <c r="F50961">
        <v>26</v>
      </c>
      <c r="G50961" t="s">
        <v>132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1</v>
      </c>
      <c r="N50961" t="s">
        <v>18</v>
      </c>
    </row>
    <row r="50962" spans="1:14" x14ac:dyDescent="0.45">
      <c r="A50962">
        <v>56449833979957</v>
      </c>
      <c r="B50962">
        <v>5654974</v>
      </c>
      <c r="C50962" t="s">
        <v>19</v>
      </c>
      <c r="D50962" t="s">
        <v>49117</v>
      </c>
      <c r="E50962" t="s">
        <v>3260</v>
      </c>
      <c r="F50962">
        <v>26</v>
      </c>
      <c r="G50962" t="s">
        <v>132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1</v>
      </c>
      <c r="N50962" t="s">
        <v>18</v>
      </c>
    </row>
    <row r="50963" spans="1:14" x14ac:dyDescent="0.45">
      <c r="A50963">
        <v>56449833979957</v>
      </c>
      <c r="B50963">
        <v>5682003</v>
      </c>
      <c r="C50963" t="s">
        <v>19</v>
      </c>
      <c r="D50963" t="s">
        <v>49118</v>
      </c>
      <c r="E50963" t="s">
        <v>3262</v>
      </c>
      <c r="F50963">
        <v>26</v>
      </c>
      <c r="G50963" t="s">
        <v>132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 t="s">
        <v>18</v>
      </c>
    </row>
    <row r="50964" spans="1:14" x14ac:dyDescent="0.45">
      <c r="A50964">
        <v>93666331893556</v>
      </c>
      <c r="B50964">
        <v>5703757</v>
      </c>
      <c r="C50964" t="s">
        <v>14</v>
      </c>
      <c r="D50964" t="s">
        <v>49119</v>
      </c>
      <c r="E50964" t="s">
        <v>3264</v>
      </c>
      <c r="F50964">
        <v>58</v>
      </c>
      <c r="G50964" t="s">
        <v>137</v>
      </c>
      <c r="H50964">
        <v>0</v>
      </c>
      <c r="I50964">
        <v>0</v>
      </c>
      <c r="J50964">
        <v>0</v>
      </c>
      <c r="K50964">
        <v>0</v>
      </c>
      <c r="L50964">
        <v>0</v>
      </c>
      <c r="M50964">
        <v>1</v>
      </c>
      <c r="N50964" t="s">
        <v>18</v>
      </c>
    </row>
    <row r="50965" spans="1:14" x14ac:dyDescent="0.45">
      <c r="A50965">
        <v>34868319631595</v>
      </c>
      <c r="B50965">
        <v>5724727</v>
      </c>
      <c r="C50965" t="s">
        <v>14</v>
      </c>
      <c r="D50965" t="s">
        <v>49120</v>
      </c>
      <c r="E50965" t="s">
        <v>3266</v>
      </c>
      <c r="F50965">
        <v>33</v>
      </c>
      <c r="G50965" t="s">
        <v>132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1</v>
      </c>
      <c r="N50965" t="s">
        <v>18</v>
      </c>
    </row>
    <row r="50966" spans="1:14" x14ac:dyDescent="0.45">
      <c r="A50966">
        <v>825312215978172</v>
      </c>
      <c r="B50966">
        <v>5697163</v>
      </c>
      <c r="C50966" t="s">
        <v>19</v>
      </c>
      <c r="D50966" t="s">
        <v>49121</v>
      </c>
      <c r="E50966" t="s">
        <v>3443</v>
      </c>
      <c r="F50966">
        <v>9</v>
      </c>
      <c r="G50966" t="s">
        <v>821</v>
      </c>
      <c r="H50966">
        <v>0</v>
      </c>
      <c r="I50966">
        <v>0</v>
      </c>
      <c r="J50966">
        <v>0</v>
      </c>
      <c r="K50966">
        <v>0</v>
      </c>
      <c r="L50966">
        <v>0</v>
      </c>
      <c r="M50966">
        <v>0</v>
      </c>
      <c r="N50966" t="s">
        <v>18</v>
      </c>
    </row>
    <row r="50967" spans="1:14" x14ac:dyDescent="0.45">
      <c r="A50967">
        <v>3354627626994</v>
      </c>
      <c r="B50967">
        <v>5696543</v>
      </c>
      <c r="C50967" t="s">
        <v>19</v>
      </c>
      <c r="D50967" t="s">
        <v>49122</v>
      </c>
      <c r="E50967" t="s">
        <v>3443</v>
      </c>
      <c r="F50967">
        <v>5</v>
      </c>
      <c r="G50967" t="s">
        <v>101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 t="s">
        <v>18</v>
      </c>
    </row>
    <row r="50968" spans="1:14" x14ac:dyDescent="0.45">
      <c r="A50968">
        <v>12295925299</v>
      </c>
      <c r="B50968">
        <v>5696413</v>
      </c>
      <c r="C50968" t="s">
        <v>19</v>
      </c>
      <c r="D50968" t="s">
        <v>49123</v>
      </c>
      <c r="E50968" t="s">
        <v>3443</v>
      </c>
      <c r="F50968">
        <v>14</v>
      </c>
      <c r="G50968" t="s">
        <v>694</v>
      </c>
      <c r="H50968">
        <v>1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 t="s">
        <v>18</v>
      </c>
    </row>
    <row r="50969" spans="1:14" x14ac:dyDescent="0.45">
      <c r="A50969">
        <v>522215135534</v>
      </c>
      <c r="B50969">
        <v>5595724</v>
      </c>
      <c r="C50969" t="s">
        <v>19</v>
      </c>
      <c r="D50969" t="s">
        <v>49124</v>
      </c>
      <c r="E50969" t="s">
        <v>3323</v>
      </c>
      <c r="F50969">
        <v>4</v>
      </c>
      <c r="G50969" t="s">
        <v>53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1</v>
      </c>
      <c r="N50969" t="s">
        <v>30</v>
      </c>
    </row>
    <row r="50970" spans="1:14" x14ac:dyDescent="0.45">
      <c r="A50970">
        <v>33839397749334</v>
      </c>
      <c r="B50970">
        <v>5604780</v>
      </c>
      <c r="C50970" t="s">
        <v>14</v>
      </c>
      <c r="D50970" t="s">
        <v>49125</v>
      </c>
      <c r="E50970" t="s">
        <v>3483</v>
      </c>
      <c r="F50970">
        <v>8</v>
      </c>
      <c r="G50970" t="s">
        <v>153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 t="s">
        <v>18</v>
      </c>
    </row>
    <row r="50971" spans="1:14" x14ac:dyDescent="0.45">
      <c r="A50971">
        <v>3824767746235</v>
      </c>
      <c r="B50971">
        <v>5604783</v>
      </c>
      <c r="C50971" t="s">
        <v>19</v>
      </c>
      <c r="D50971" t="s">
        <v>49126</v>
      </c>
      <c r="E50971" t="s">
        <v>3483</v>
      </c>
      <c r="F50971">
        <v>10</v>
      </c>
      <c r="G50971" t="s">
        <v>153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 t="s">
        <v>18</v>
      </c>
    </row>
    <row r="50972" spans="1:14" x14ac:dyDescent="0.45">
      <c r="A50972">
        <v>49672471695</v>
      </c>
      <c r="B50972">
        <v>5652437</v>
      </c>
      <c r="C50972" t="s">
        <v>14</v>
      </c>
      <c r="D50972" t="s">
        <v>49127</v>
      </c>
      <c r="E50972" t="s">
        <v>3333</v>
      </c>
      <c r="F50972">
        <v>11</v>
      </c>
      <c r="G50972" t="s">
        <v>135</v>
      </c>
      <c r="H50972">
        <v>0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 t="s">
        <v>30</v>
      </c>
    </row>
    <row r="50973" spans="1:14" x14ac:dyDescent="0.45">
      <c r="A50973">
        <v>683992852939275</v>
      </c>
      <c r="B50973">
        <v>5633052</v>
      </c>
      <c r="C50973" t="s">
        <v>19</v>
      </c>
      <c r="D50973" t="s">
        <v>49128</v>
      </c>
      <c r="E50973" t="s">
        <v>3323</v>
      </c>
      <c r="F50973">
        <v>10</v>
      </c>
      <c r="G50973" t="s">
        <v>741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1</v>
      </c>
      <c r="N50973" t="s">
        <v>18</v>
      </c>
    </row>
    <row r="50974" spans="1:14" x14ac:dyDescent="0.45">
      <c r="A50974">
        <v>36552391273</v>
      </c>
      <c r="B50974">
        <v>5604777</v>
      </c>
      <c r="C50974" t="s">
        <v>14</v>
      </c>
      <c r="D50974" t="s">
        <v>49129</v>
      </c>
      <c r="E50974" t="s">
        <v>3483</v>
      </c>
      <c r="F50974">
        <v>13</v>
      </c>
      <c r="G50974" t="s">
        <v>153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 t="s">
        <v>18</v>
      </c>
    </row>
    <row r="50975" spans="1:14" x14ac:dyDescent="0.45">
      <c r="A50975">
        <v>683992852939275</v>
      </c>
      <c r="B50975">
        <v>5652511</v>
      </c>
      <c r="C50975" t="s">
        <v>19</v>
      </c>
      <c r="D50975" t="s">
        <v>49130</v>
      </c>
      <c r="E50975" t="s">
        <v>3333</v>
      </c>
      <c r="F50975">
        <v>10</v>
      </c>
      <c r="G50975" t="s">
        <v>741</v>
      </c>
      <c r="H50975">
        <v>0</v>
      </c>
      <c r="I50975">
        <v>0</v>
      </c>
      <c r="J50975">
        <v>0</v>
      </c>
      <c r="K50975">
        <v>0</v>
      </c>
      <c r="L50975">
        <v>0</v>
      </c>
      <c r="M50975">
        <v>0</v>
      </c>
      <c r="N50975" t="s">
        <v>18</v>
      </c>
    </row>
    <row r="50976" spans="1:14" x14ac:dyDescent="0.45">
      <c r="A50976">
        <v>66223846623999</v>
      </c>
      <c r="B50976">
        <v>5617164</v>
      </c>
      <c r="C50976" t="s">
        <v>14</v>
      </c>
      <c r="D50976" t="s">
        <v>49131</v>
      </c>
      <c r="E50976" t="s">
        <v>3258</v>
      </c>
      <c r="F50976">
        <v>53</v>
      </c>
      <c r="G50976" t="s">
        <v>135</v>
      </c>
      <c r="H50976">
        <v>0</v>
      </c>
      <c r="I50976">
        <v>0</v>
      </c>
      <c r="J50976">
        <v>0</v>
      </c>
      <c r="K50976">
        <v>0</v>
      </c>
      <c r="L50976">
        <v>0</v>
      </c>
      <c r="M50976">
        <v>1</v>
      </c>
      <c r="N50976" t="s">
        <v>18</v>
      </c>
    </row>
    <row r="50977" spans="1:14" x14ac:dyDescent="0.45">
      <c r="A50977">
        <v>1939227281557</v>
      </c>
      <c r="B50977">
        <v>5709442</v>
      </c>
      <c r="C50977" t="s">
        <v>14</v>
      </c>
      <c r="D50977" t="s">
        <v>49132</v>
      </c>
      <c r="E50977" t="s">
        <v>3264</v>
      </c>
      <c r="F50977">
        <v>42</v>
      </c>
      <c r="G50977" t="s">
        <v>137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>
        <v>1</v>
      </c>
      <c r="N50977" t="s">
        <v>18</v>
      </c>
    </row>
    <row r="50978" spans="1:14" x14ac:dyDescent="0.45">
      <c r="A50978">
        <v>86831915968129</v>
      </c>
      <c r="B50978">
        <v>5721541</v>
      </c>
      <c r="C50978" t="s">
        <v>14</v>
      </c>
      <c r="D50978" t="s">
        <v>49133</v>
      </c>
      <c r="E50978" t="s">
        <v>3266</v>
      </c>
      <c r="F50978">
        <v>54</v>
      </c>
      <c r="G50978" t="s">
        <v>132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>
        <v>1</v>
      </c>
      <c r="N50978" t="s">
        <v>18</v>
      </c>
    </row>
    <row r="50979" spans="1:14" x14ac:dyDescent="0.45">
      <c r="A50979">
        <v>82772977745361</v>
      </c>
      <c r="B50979">
        <v>5604712</v>
      </c>
      <c r="C50979" t="s">
        <v>14</v>
      </c>
      <c r="D50979" t="s">
        <v>49134</v>
      </c>
      <c r="E50979" t="s">
        <v>3323</v>
      </c>
      <c r="F50979">
        <v>15</v>
      </c>
      <c r="G50979" t="s">
        <v>35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 t="s">
        <v>18</v>
      </c>
    </row>
    <row r="50980" spans="1:14" x14ac:dyDescent="0.45">
      <c r="A50980">
        <v>82772977745361</v>
      </c>
      <c r="B50980">
        <v>5652628</v>
      </c>
      <c r="C50980" t="s">
        <v>14</v>
      </c>
      <c r="D50980" t="s">
        <v>49135</v>
      </c>
      <c r="E50980" t="s">
        <v>3333</v>
      </c>
      <c r="F50980">
        <v>15</v>
      </c>
      <c r="G50980" t="s">
        <v>35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 t="s">
        <v>18</v>
      </c>
    </row>
    <row r="50981" spans="1:14" x14ac:dyDescent="0.45">
      <c r="A50981">
        <v>49672471695</v>
      </c>
      <c r="B50981">
        <v>5600951</v>
      </c>
      <c r="C50981" t="s">
        <v>14</v>
      </c>
      <c r="D50981" t="s">
        <v>49136</v>
      </c>
      <c r="E50981" t="s">
        <v>3258</v>
      </c>
      <c r="F50981">
        <v>11</v>
      </c>
      <c r="G50981" t="s">
        <v>135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 t="s">
        <v>18</v>
      </c>
    </row>
    <row r="50982" spans="1:14" x14ac:dyDescent="0.45">
      <c r="A50982">
        <v>9381876758637</v>
      </c>
      <c r="B50982">
        <v>5734871</v>
      </c>
      <c r="C50982" t="s">
        <v>19</v>
      </c>
      <c r="D50982" t="s">
        <v>49137</v>
      </c>
      <c r="E50982" t="s">
        <v>3266</v>
      </c>
      <c r="F50982">
        <v>10</v>
      </c>
      <c r="G50982" t="s">
        <v>241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1</v>
      </c>
      <c r="N50982" t="s">
        <v>18</v>
      </c>
    </row>
    <row r="50983" spans="1:14" x14ac:dyDescent="0.45">
      <c r="A50983">
        <v>6529695834143</v>
      </c>
      <c r="B50983">
        <v>5616425</v>
      </c>
      <c r="C50983" t="s">
        <v>14</v>
      </c>
      <c r="D50983" t="s">
        <v>49138</v>
      </c>
      <c r="E50983" t="s">
        <v>3258</v>
      </c>
      <c r="F50983">
        <v>4</v>
      </c>
      <c r="G50983" t="s">
        <v>35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 t="s">
        <v>30</v>
      </c>
    </row>
    <row r="50984" spans="1:14" x14ac:dyDescent="0.45">
      <c r="A50984">
        <v>88788112249921</v>
      </c>
      <c r="B50984">
        <v>5620381</v>
      </c>
      <c r="C50984" t="s">
        <v>19</v>
      </c>
      <c r="D50984" t="s">
        <v>49139</v>
      </c>
      <c r="E50984" t="s">
        <v>3260</v>
      </c>
      <c r="F50984">
        <v>7</v>
      </c>
      <c r="G50984" t="s">
        <v>153</v>
      </c>
      <c r="H50984">
        <v>1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 t="s">
        <v>30</v>
      </c>
    </row>
    <row r="50985" spans="1:14" x14ac:dyDescent="0.45">
      <c r="A50985">
        <v>6529695834143</v>
      </c>
      <c r="B50985">
        <v>5676634</v>
      </c>
      <c r="C50985" t="s">
        <v>14</v>
      </c>
      <c r="D50985" t="s">
        <v>49140</v>
      </c>
      <c r="E50985" t="s">
        <v>3262</v>
      </c>
      <c r="F50985">
        <v>4</v>
      </c>
      <c r="G50985" t="s">
        <v>35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 t="s">
        <v>18</v>
      </c>
    </row>
    <row r="50986" spans="1:14" x14ac:dyDescent="0.45">
      <c r="A50986">
        <v>88788112249921</v>
      </c>
      <c r="B50986">
        <v>5709850</v>
      </c>
      <c r="C50986" t="s">
        <v>19</v>
      </c>
      <c r="D50986" t="s">
        <v>49141</v>
      </c>
      <c r="E50986" t="s">
        <v>3264</v>
      </c>
      <c r="F50986">
        <v>7</v>
      </c>
      <c r="G50986" t="s">
        <v>153</v>
      </c>
      <c r="H50986">
        <v>1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 t="s">
        <v>30</v>
      </c>
    </row>
    <row r="50987" spans="1:14" x14ac:dyDescent="0.45">
      <c r="A50987">
        <v>6529695834143</v>
      </c>
      <c r="B50987">
        <v>5734867</v>
      </c>
      <c r="C50987" t="s">
        <v>14</v>
      </c>
      <c r="D50987" t="s">
        <v>49142</v>
      </c>
      <c r="E50987" t="s">
        <v>3266</v>
      </c>
      <c r="F50987">
        <v>4</v>
      </c>
      <c r="G50987" t="s">
        <v>35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1</v>
      </c>
      <c r="N50987" t="s">
        <v>30</v>
      </c>
    </row>
    <row r="50988" spans="1:14" x14ac:dyDescent="0.45">
      <c r="A50988">
        <v>823681776976369</v>
      </c>
      <c r="B50988">
        <v>5604716</v>
      </c>
      <c r="C50988" t="s">
        <v>14</v>
      </c>
      <c r="D50988" t="s">
        <v>49143</v>
      </c>
      <c r="E50988" t="s">
        <v>3323</v>
      </c>
      <c r="F50988">
        <v>13</v>
      </c>
      <c r="G50988" t="s">
        <v>35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1</v>
      </c>
      <c r="N50988" t="s">
        <v>18</v>
      </c>
    </row>
    <row r="50989" spans="1:14" x14ac:dyDescent="0.45">
      <c r="A50989">
        <v>6529695834143</v>
      </c>
      <c r="B50989">
        <v>5673648</v>
      </c>
      <c r="C50989" t="s">
        <v>14</v>
      </c>
      <c r="D50989" t="s">
        <v>49144</v>
      </c>
      <c r="E50989" t="s">
        <v>3483</v>
      </c>
      <c r="F50989">
        <v>4</v>
      </c>
      <c r="G50989" t="s">
        <v>35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 t="s">
        <v>30</v>
      </c>
    </row>
    <row r="50990" spans="1:14" x14ac:dyDescent="0.45">
      <c r="A50990">
        <v>823681776976369</v>
      </c>
      <c r="B50990">
        <v>5652629</v>
      </c>
      <c r="C50990" t="s">
        <v>14</v>
      </c>
      <c r="D50990" t="s">
        <v>49145</v>
      </c>
      <c r="E50990" t="s">
        <v>3333</v>
      </c>
      <c r="F50990">
        <v>14</v>
      </c>
      <c r="G50990" t="s">
        <v>35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 t="s">
        <v>18</v>
      </c>
    </row>
    <row r="50991" spans="1:14" x14ac:dyDescent="0.45">
      <c r="A50991">
        <v>5959748557947</v>
      </c>
      <c r="B50991">
        <v>5646564</v>
      </c>
      <c r="C50991" t="s">
        <v>19</v>
      </c>
      <c r="D50991" t="s">
        <v>49146</v>
      </c>
      <c r="E50991" t="s">
        <v>3260</v>
      </c>
      <c r="F50991">
        <v>13</v>
      </c>
      <c r="G50991" t="s">
        <v>201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 t="s">
        <v>30</v>
      </c>
    </row>
    <row r="50992" spans="1:14" x14ac:dyDescent="0.45">
      <c r="A50992">
        <v>5959748557947</v>
      </c>
      <c r="B50992">
        <v>5713677</v>
      </c>
      <c r="C50992" t="s">
        <v>19</v>
      </c>
      <c r="D50992" t="s">
        <v>49147</v>
      </c>
      <c r="E50992" t="s">
        <v>3264</v>
      </c>
      <c r="F50992">
        <v>13</v>
      </c>
      <c r="G50992" t="s">
        <v>201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1</v>
      </c>
      <c r="N50992" t="s">
        <v>18</v>
      </c>
    </row>
    <row r="50993" spans="1:14" x14ac:dyDescent="0.45">
      <c r="A50993">
        <v>157193676196492</v>
      </c>
      <c r="B50993">
        <v>5646815</v>
      </c>
      <c r="C50993" t="s">
        <v>14</v>
      </c>
      <c r="D50993" t="s">
        <v>49148</v>
      </c>
      <c r="E50993" t="s">
        <v>3258</v>
      </c>
      <c r="F50993">
        <v>12</v>
      </c>
      <c r="G50993" t="s">
        <v>1073</v>
      </c>
      <c r="H50993">
        <v>1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 t="s">
        <v>30</v>
      </c>
    </row>
    <row r="50994" spans="1:14" x14ac:dyDescent="0.45">
      <c r="A50994">
        <v>49672471695</v>
      </c>
      <c r="B50994">
        <v>5712255</v>
      </c>
      <c r="C50994" t="s">
        <v>14</v>
      </c>
      <c r="D50994" t="s">
        <v>49149</v>
      </c>
      <c r="E50994" t="s">
        <v>3266</v>
      </c>
      <c r="F50994">
        <v>11</v>
      </c>
      <c r="G50994" t="s">
        <v>135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 t="s">
        <v>18</v>
      </c>
    </row>
    <row r="50995" spans="1:14" x14ac:dyDescent="0.45">
      <c r="A50995">
        <v>17469257639333</v>
      </c>
      <c r="B50995">
        <v>5657540</v>
      </c>
      <c r="C50995" t="s">
        <v>19</v>
      </c>
      <c r="D50995" t="s">
        <v>49150</v>
      </c>
      <c r="E50995" t="s">
        <v>3525</v>
      </c>
      <c r="F50995">
        <v>6</v>
      </c>
      <c r="G50995" t="s">
        <v>132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 t="s">
        <v>18</v>
      </c>
    </row>
    <row r="50996" spans="1:14" x14ac:dyDescent="0.45">
      <c r="A50996">
        <v>9381876758637</v>
      </c>
      <c r="B50996">
        <v>5665557</v>
      </c>
      <c r="C50996" t="s">
        <v>19</v>
      </c>
      <c r="D50996" t="s">
        <v>49151</v>
      </c>
      <c r="E50996" t="s">
        <v>3527</v>
      </c>
      <c r="F50996">
        <v>9</v>
      </c>
      <c r="G50996" t="s">
        <v>241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 t="s">
        <v>18</v>
      </c>
    </row>
    <row r="50997" spans="1:14" x14ac:dyDescent="0.45">
      <c r="A50997">
        <v>2465648157844</v>
      </c>
      <c r="B50997">
        <v>5685948</v>
      </c>
      <c r="C50997" t="s">
        <v>14</v>
      </c>
      <c r="D50997" t="s">
        <v>49152</v>
      </c>
      <c r="E50997" t="s">
        <v>3525</v>
      </c>
      <c r="F50997">
        <v>18</v>
      </c>
      <c r="G50997" t="s">
        <v>199</v>
      </c>
      <c r="H50997">
        <v>0</v>
      </c>
      <c r="I50997">
        <v>0</v>
      </c>
      <c r="J50997">
        <v>0</v>
      </c>
      <c r="K50997">
        <v>0</v>
      </c>
      <c r="L50997">
        <v>1</v>
      </c>
      <c r="M50997">
        <v>0</v>
      </c>
      <c r="N50997" t="s">
        <v>18</v>
      </c>
    </row>
    <row r="50998" spans="1:14" x14ac:dyDescent="0.45">
      <c r="A50998">
        <v>37279316967494</v>
      </c>
      <c r="B50998">
        <v>5601430</v>
      </c>
      <c r="C50998" t="s">
        <v>14</v>
      </c>
      <c r="D50998" t="s">
        <v>49153</v>
      </c>
      <c r="E50998" t="s">
        <v>3525</v>
      </c>
      <c r="F50998">
        <v>13</v>
      </c>
      <c r="G50998" t="s">
        <v>356</v>
      </c>
      <c r="H50998">
        <v>1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 t="s">
        <v>30</v>
      </c>
    </row>
    <row r="50999" spans="1:14" x14ac:dyDescent="0.45">
      <c r="A50999">
        <v>96141862649212</v>
      </c>
      <c r="B50999">
        <v>5734537</v>
      </c>
      <c r="C50999" t="s">
        <v>14</v>
      </c>
      <c r="D50999" t="s">
        <v>49154</v>
      </c>
      <c r="E50999" t="s">
        <v>3522</v>
      </c>
      <c r="F50999">
        <v>13</v>
      </c>
      <c r="G50999" t="s">
        <v>1308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 t="s">
        <v>30</v>
      </c>
    </row>
    <row r="51000" spans="1:14" x14ac:dyDescent="0.45">
      <c r="A51000">
        <v>1835847479358</v>
      </c>
      <c r="B51000">
        <v>5622246</v>
      </c>
      <c r="C51000" t="s">
        <v>14</v>
      </c>
      <c r="D51000" t="s">
        <v>49155</v>
      </c>
      <c r="E51000" t="s">
        <v>3368</v>
      </c>
      <c r="F51000">
        <v>8</v>
      </c>
      <c r="G51000" t="s">
        <v>676</v>
      </c>
      <c r="H51000">
        <v>0</v>
      </c>
      <c r="I51000">
        <v>0</v>
      </c>
      <c r="J51000">
        <v>0</v>
      </c>
      <c r="K51000">
        <v>0</v>
      </c>
      <c r="L51000">
        <v>0</v>
      </c>
      <c r="M51000">
        <v>1</v>
      </c>
      <c r="N51000" t="s">
        <v>18</v>
      </c>
    </row>
    <row r="51001" spans="1:14" x14ac:dyDescent="0.45">
      <c r="A51001">
        <v>65365437143746</v>
      </c>
      <c r="B51001">
        <v>5662891</v>
      </c>
      <c r="C51001" t="s">
        <v>14</v>
      </c>
      <c r="D51001" t="s">
        <v>49156</v>
      </c>
      <c r="E51001" t="s">
        <v>3362</v>
      </c>
      <c r="F51001">
        <v>3</v>
      </c>
      <c r="G51001" t="s">
        <v>199</v>
      </c>
      <c r="H51001">
        <v>0</v>
      </c>
      <c r="I51001">
        <v>0</v>
      </c>
      <c r="J51001">
        <v>0</v>
      </c>
      <c r="K51001">
        <v>0</v>
      </c>
      <c r="L51001">
        <v>0</v>
      </c>
      <c r="M51001">
        <v>0</v>
      </c>
      <c r="N51001" t="s">
        <v>18</v>
      </c>
    </row>
    <row r="51002" spans="1:14" x14ac:dyDescent="0.45">
      <c r="A51002">
        <v>7896926552662</v>
      </c>
      <c r="B51002">
        <v>5696649</v>
      </c>
      <c r="C51002" t="s">
        <v>14</v>
      </c>
      <c r="D51002" t="s">
        <v>49157</v>
      </c>
      <c r="E51002" t="s">
        <v>3360</v>
      </c>
      <c r="F51002">
        <v>17</v>
      </c>
      <c r="G51002" t="s">
        <v>111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 t="s">
        <v>18</v>
      </c>
    </row>
    <row r="51003" spans="1:14" x14ac:dyDescent="0.45">
      <c r="A51003">
        <v>88788112249921</v>
      </c>
      <c r="B51003">
        <v>5737544</v>
      </c>
      <c r="C51003" t="s">
        <v>19</v>
      </c>
      <c r="D51003" t="s">
        <v>49158</v>
      </c>
      <c r="E51003" t="s">
        <v>3522</v>
      </c>
      <c r="F51003">
        <v>7</v>
      </c>
      <c r="G51003" t="s">
        <v>153</v>
      </c>
      <c r="H51003">
        <v>1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 t="s">
        <v>18</v>
      </c>
    </row>
    <row r="51004" spans="1:14" x14ac:dyDescent="0.45">
      <c r="A51004">
        <v>522215135534</v>
      </c>
      <c r="B51004">
        <v>5689234</v>
      </c>
      <c r="C51004" t="s">
        <v>19</v>
      </c>
      <c r="D51004" t="s">
        <v>49159</v>
      </c>
      <c r="E51004" t="s">
        <v>3362</v>
      </c>
      <c r="F51004">
        <v>4</v>
      </c>
      <c r="G51004" t="s">
        <v>53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 t="s">
        <v>18</v>
      </c>
    </row>
    <row r="51005" spans="1:14" x14ac:dyDescent="0.45">
      <c r="A51005">
        <v>999627467948438</v>
      </c>
      <c r="B51005">
        <v>5665425</v>
      </c>
      <c r="C51005" t="s">
        <v>19</v>
      </c>
      <c r="D51005" t="s">
        <v>49160</v>
      </c>
      <c r="E51005" t="s">
        <v>3483</v>
      </c>
      <c r="F51005">
        <v>77</v>
      </c>
      <c r="G51005" t="s">
        <v>696</v>
      </c>
      <c r="H51005">
        <v>0</v>
      </c>
      <c r="I51005">
        <v>1</v>
      </c>
      <c r="J51005">
        <v>1</v>
      </c>
      <c r="K51005">
        <v>0</v>
      </c>
      <c r="L51005">
        <v>0</v>
      </c>
      <c r="M51005">
        <v>0</v>
      </c>
      <c r="N51005" t="s">
        <v>18</v>
      </c>
    </row>
    <row r="51006" spans="1:14" x14ac:dyDescent="0.45">
      <c r="A51006">
        <v>999627467948438</v>
      </c>
      <c r="B51006">
        <v>5697831</v>
      </c>
      <c r="C51006" t="s">
        <v>19</v>
      </c>
      <c r="D51006" t="s">
        <v>49161</v>
      </c>
      <c r="E51006" t="s">
        <v>3333</v>
      </c>
      <c r="F51006">
        <v>77</v>
      </c>
      <c r="G51006" t="s">
        <v>696</v>
      </c>
      <c r="H51006">
        <v>0</v>
      </c>
      <c r="I51006">
        <v>1</v>
      </c>
      <c r="J51006">
        <v>1</v>
      </c>
      <c r="K51006">
        <v>0</v>
      </c>
      <c r="L51006">
        <v>0</v>
      </c>
      <c r="M51006">
        <v>0</v>
      </c>
      <c r="N51006" t="s">
        <v>30</v>
      </c>
    </row>
    <row r="51007" spans="1:14" x14ac:dyDescent="0.45">
      <c r="A51007">
        <v>87355192384287</v>
      </c>
      <c r="B51007">
        <v>5641012</v>
      </c>
      <c r="C51007" t="s">
        <v>14</v>
      </c>
      <c r="D51007" t="s">
        <v>49162</v>
      </c>
      <c r="E51007" t="s">
        <v>3323</v>
      </c>
      <c r="F51007">
        <v>29</v>
      </c>
      <c r="G51007" t="s">
        <v>679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1</v>
      </c>
      <c r="N51007" t="s">
        <v>18</v>
      </c>
    </row>
    <row r="51008" spans="1:14" x14ac:dyDescent="0.45">
      <c r="A51008">
        <v>999627467948438</v>
      </c>
      <c r="B51008">
        <v>5699863</v>
      </c>
      <c r="C51008" t="s">
        <v>19</v>
      </c>
      <c r="D51008" t="s">
        <v>49163</v>
      </c>
      <c r="E51008" t="s">
        <v>3333</v>
      </c>
      <c r="F51008">
        <v>77</v>
      </c>
      <c r="G51008" t="s">
        <v>696</v>
      </c>
      <c r="H51008">
        <v>0</v>
      </c>
      <c r="I51008">
        <v>1</v>
      </c>
      <c r="J51008">
        <v>1</v>
      </c>
      <c r="K51008">
        <v>0</v>
      </c>
      <c r="L51008">
        <v>0</v>
      </c>
      <c r="M51008">
        <v>0</v>
      </c>
      <c r="N51008" t="s">
        <v>18</v>
      </c>
    </row>
    <row r="51009" spans="1:14" x14ac:dyDescent="0.45">
      <c r="A51009">
        <v>83555943328382</v>
      </c>
      <c r="B51009">
        <v>5646060</v>
      </c>
      <c r="C51009" t="s">
        <v>14</v>
      </c>
      <c r="D51009" t="s">
        <v>49164</v>
      </c>
      <c r="E51009" t="s">
        <v>3323</v>
      </c>
      <c r="F51009">
        <v>66</v>
      </c>
      <c r="G51009" t="s">
        <v>255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 t="s">
        <v>18</v>
      </c>
    </row>
    <row r="51010" spans="1:14" x14ac:dyDescent="0.45">
      <c r="A51010">
        <v>38863974611654</v>
      </c>
      <c r="B51010">
        <v>5701775</v>
      </c>
      <c r="C51010" t="s">
        <v>19</v>
      </c>
      <c r="D51010" t="s">
        <v>49165</v>
      </c>
      <c r="E51010" t="s">
        <v>3333</v>
      </c>
      <c r="F51010">
        <v>66</v>
      </c>
      <c r="G51010" t="s">
        <v>696</v>
      </c>
      <c r="H51010">
        <v>0</v>
      </c>
      <c r="I51010">
        <v>1</v>
      </c>
      <c r="J51010">
        <v>1</v>
      </c>
      <c r="K51010">
        <v>0</v>
      </c>
      <c r="L51010">
        <v>0</v>
      </c>
      <c r="M51010">
        <v>0</v>
      </c>
      <c r="N51010" t="s">
        <v>18</v>
      </c>
    </row>
    <row r="51011" spans="1:14" x14ac:dyDescent="0.45">
      <c r="A51011">
        <v>48312227965</v>
      </c>
      <c r="B51011">
        <v>5701133</v>
      </c>
      <c r="C51011" t="s">
        <v>19</v>
      </c>
      <c r="D51011" t="s">
        <v>49166</v>
      </c>
      <c r="E51011" t="s">
        <v>3333</v>
      </c>
      <c r="F51011">
        <v>62</v>
      </c>
      <c r="G51011" t="s">
        <v>255</v>
      </c>
      <c r="H51011">
        <v>1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 t="s">
        <v>18</v>
      </c>
    </row>
    <row r="51012" spans="1:14" x14ac:dyDescent="0.45">
      <c r="A51012">
        <v>7276253521495</v>
      </c>
      <c r="B51012">
        <v>5742922</v>
      </c>
      <c r="C51012" t="s">
        <v>14</v>
      </c>
      <c r="D51012" t="s">
        <v>49167</v>
      </c>
      <c r="E51012" t="s">
        <v>3325</v>
      </c>
      <c r="F51012">
        <v>67</v>
      </c>
      <c r="G51012" t="s">
        <v>696</v>
      </c>
      <c r="H51012">
        <v>0</v>
      </c>
      <c r="I51012">
        <v>1</v>
      </c>
      <c r="J51012">
        <v>1</v>
      </c>
      <c r="K51012">
        <v>0</v>
      </c>
      <c r="L51012">
        <v>0</v>
      </c>
      <c r="M51012">
        <v>0</v>
      </c>
      <c r="N51012" t="s">
        <v>18</v>
      </c>
    </row>
    <row r="51013" spans="1:14" x14ac:dyDescent="0.45">
      <c r="A51013">
        <v>959723927988</v>
      </c>
      <c r="B51013">
        <v>5663892</v>
      </c>
      <c r="C51013" t="s">
        <v>14</v>
      </c>
      <c r="D51013" t="s">
        <v>49168</v>
      </c>
      <c r="E51013" t="s">
        <v>3483</v>
      </c>
      <c r="F51013">
        <v>75</v>
      </c>
      <c r="G51013" t="s">
        <v>696</v>
      </c>
      <c r="H51013">
        <v>1</v>
      </c>
      <c r="I51013">
        <v>0</v>
      </c>
      <c r="J51013">
        <v>1</v>
      </c>
      <c r="K51013">
        <v>0</v>
      </c>
      <c r="L51013">
        <v>0</v>
      </c>
      <c r="M51013">
        <v>0</v>
      </c>
      <c r="N51013" t="s">
        <v>18</v>
      </c>
    </row>
    <row r="51014" spans="1:14" x14ac:dyDescent="0.45">
      <c r="A51014">
        <v>779117243645644</v>
      </c>
      <c r="B51014">
        <v>5699036</v>
      </c>
      <c r="C51014" t="s">
        <v>14</v>
      </c>
      <c r="D51014" t="s">
        <v>49169</v>
      </c>
      <c r="E51014" t="s">
        <v>3333</v>
      </c>
      <c r="F51014">
        <v>93</v>
      </c>
      <c r="G51014" t="s">
        <v>255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 t="s">
        <v>18</v>
      </c>
    </row>
    <row r="51015" spans="1:14" x14ac:dyDescent="0.45">
      <c r="A51015">
        <v>77945791679227</v>
      </c>
      <c r="B51015">
        <v>5612816</v>
      </c>
      <c r="C51015" t="s">
        <v>19</v>
      </c>
      <c r="D51015" t="s">
        <v>49170</v>
      </c>
      <c r="E51015" t="s">
        <v>3323</v>
      </c>
      <c r="F51015">
        <v>7</v>
      </c>
      <c r="G51015" t="s">
        <v>679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1</v>
      </c>
      <c r="N51015" t="s">
        <v>30</v>
      </c>
    </row>
    <row r="51016" spans="1:14" x14ac:dyDescent="0.45">
      <c r="A51016">
        <v>7116268551717</v>
      </c>
      <c r="B51016">
        <v>5730965</v>
      </c>
      <c r="C51016" t="s">
        <v>19</v>
      </c>
      <c r="D51016" t="s">
        <v>49171</v>
      </c>
      <c r="E51016" t="s">
        <v>3264</v>
      </c>
      <c r="F51016">
        <v>62</v>
      </c>
      <c r="G51016" t="s">
        <v>255</v>
      </c>
      <c r="H51016">
        <v>0</v>
      </c>
      <c r="I51016">
        <v>1</v>
      </c>
      <c r="J51016">
        <v>0</v>
      </c>
      <c r="K51016">
        <v>1</v>
      </c>
      <c r="L51016">
        <v>1</v>
      </c>
      <c r="M51016">
        <v>0</v>
      </c>
      <c r="N51016" t="s">
        <v>18</v>
      </c>
    </row>
    <row r="51017" spans="1:14" x14ac:dyDescent="0.45">
      <c r="A51017">
        <v>7276253521495</v>
      </c>
      <c r="B51017">
        <v>5740012</v>
      </c>
      <c r="C51017" t="s">
        <v>14</v>
      </c>
      <c r="D51017" t="s">
        <v>49172</v>
      </c>
      <c r="E51017" t="s">
        <v>3266</v>
      </c>
      <c r="F51017">
        <v>67</v>
      </c>
      <c r="G51017" t="s">
        <v>696</v>
      </c>
      <c r="H51017">
        <v>0</v>
      </c>
      <c r="I51017">
        <v>1</v>
      </c>
      <c r="J51017">
        <v>1</v>
      </c>
      <c r="K51017">
        <v>0</v>
      </c>
      <c r="L51017">
        <v>0</v>
      </c>
      <c r="M51017">
        <v>0</v>
      </c>
      <c r="N51017" t="s">
        <v>30</v>
      </c>
    </row>
    <row r="51018" spans="1:14" x14ac:dyDescent="0.45">
      <c r="A51018">
        <v>43297237942364</v>
      </c>
      <c r="B51018">
        <v>5646804</v>
      </c>
      <c r="C51018" t="s">
        <v>19</v>
      </c>
      <c r="D51018" t="s">
        <v>49173</v>
      </c>
      <c r="E51018" t="s">
        <v>3258</v>
      </c>
      <c r="F51018">
        <v>80</v>
      </c>
      <c r="G51018" t="s">
        <v>696</v>
      </c>
      <c r="H51018">
        <v>0</v>
      </c>
      <c r="I51018">
        <v>1</v>
      </c>
      <c r="J51018">
        <v>1</v>
      </c>
      <c r="K51018">
        <v>0</v>
      </c>
      <c r="L51018">
        <v>0</v>
      </c>
      <c r="M51018">
        <v>0</v>
      </c>
      <c r="N51018" t="s">
        <v>18</v>
      </c>
    </row>
    <row r="51019" spans="1:14" x14ac:dyDescent="0.45">
      <c r="A51019">
        <v>724118924</v>
      </c>
      <c r="B51019">
        <v>5678767</v>
      </c>
      <c r="C51019" t="s">
        <v>19</v>
      </c>
      <c r="D51019" t="s">
        <v>47273</v>
      </c>
      <c r="E51019" t="s">
        <v>3260</v>
      </c>
      <c r="F51019">
        <v>80</v>
      </c>
      <c r="G51019" t="s">
        <v>696</v>
      </c>
      <c r="H51019">
        <v>0</v>
      </c>
      <c r="I51019">
        <v>1</v>
      </c>
      <c r="J51019">
        <v>0</v>
      </c>
      <c r="K51019">
        <v>1</v>
      </c>
      <c r="L51019">
        <v>0</v>
      </c>
      <c r="M51019">
        <v>0</v>
      </c>
      <c r="N51019" t="s">
        <v>18</v>
      </c>
    </row>
    <row r="51020" spans="1:14" x14ac:dyDescent="0.45">
      <c r="A51020">
        <v>79816656343867</v>
      </c>
      <c r="B51020">
        <v>5649951</v>
      </c>
      <c r="C51020" t="s">
        <v>19</v>
      </c>
      <c r="D51020" t="s">
        <v>49174</v>
      </c>
      <c r="E51020" t="s">
        <v>3258</v>
      </c>
      <c r="F51020">
        <v>63</v>
      </c>
      <c r="G51020" t="s">
        <v>696</v>
      </c>
      <c r="H51020">
        <v>0</v>
      </c>
      <c r="I51020">
        <v>1</v>
      </c>
      <c r="J51020">
        <v>0</v>
      </c>
      <c r="K51020">
        <v>0</v>
      </c>
      <c r="L51020">
        <v>0</v>
      </c>
      <c r="M51020">
        <v>0</v>
      </c>
      <c r="N51020" t="s">
        <v>18</v>
      </c>
    </row>
    <row r="51021" spans="1:14" x14ac:dyDescent="0.45">
      <c r="A51021">
        <v>1256421782885</v>
      </c>
      <c r="B51021">
        <v>5730173</v>
      </c>
      <c r="C51021" t="s">
        <v>14</v>
      </c>
      <c r="D51021" t="s">
        <v>49175</v>
      </c>
      <c r="E51021" t="s">
        <v>3264</v>
      </c>
      <c r="F51021">
        <v>68</v>
      </c>
      <c r="G51021" t="s">
        <v>255</v>
      </c>
      <c r="H51021">
        <v>0</v>
      </c>
      <c r="I51021">
        <v>1</v>
      </c>
      <c r="J51021">
        <v>0</v>
      </c>
      <c r="K51021">
        <v>0</v>
      </c>
      <c r="L51021">
        <v>0</v>
      </c>
      <c r="M51021">
        <v>0</v>
      </c>
      <c r="N51021" t="s">
        <v>18</v>
      </c>
    </row>
    <row r="51022" spans="1:14" x14ac:dyDescent="0.45">
      <c r="A51022">
        <v>7828922491369</v>
      </c>
      <c r="B51022">
        <v>5707949</v>
      </c>
      <c r="C51022" t="s">
        <v>14</v>
      </c>
      <c r="D51022" t="s">
        <v>49176</v>
      </c>
      <c r="E51022" t="s">
        <v>3262</v>
      </c>
      <c r="F51022">
        <v>33</v>
      </c>
      <c r="G51022" t="s">
        <v>679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 t="s">
        <v>18</v>
      </c>
    </row>
    <row r="51023" spans="1:14" x14ac:dyDescent="0.45">
      <c r="A51023">
        <v>61762915171669</v>
      </c>
      <c r="B51023">
        <v>5673643</v>
      </c>
      <c r="C51023" t="s">
        <v>14</v>
      </c>
      <c r="D51023" t="s">
        <v>49177</v>
      </c>
      <c r="E51023" t="s">
        <v>3483</v>
      </c>
      <c r="F51023">
        <v>54</v>
      </c>
      <c r="G51023" t="s">
        <v>255</v>
      </c>
      <c r="H51023">
        <v>0</v>
      </c>
      <c r="I51023">
        <v>0</v>
      </c>
      <c r="J51023">
        <v>0</v>
      </c>
      <c r="K51023">
        <v>0</v>
      </c>
      <c r="L51023">
        <v>0</v>
      </c>
      <c r="M51023">
        <v>0</v>
      </c>
      <c r="N51023" t="s">
        <v>18</v>
      </c>
    </row>
    <row r="51024" spans="1:14" x14ac:dyDescent="0.45">
      <c r="A51024">
        <v>14431634464</v>
      </c>
      <c r="B51024">
        <v>5641189</v>
      </c>
      <c r="C51024" t="s">
        <v>14</v>
      </c>
      <c r="D51024" t="s">
        <v>49178</v>
      </c>
      <c r="E51024" t="s">
        <v>3341</v>
      </c>
      <c r="F51024">
        <v>16</v>
      </c>
      <c r="G51024" t="s">
        <v>696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1</v>
      </c>
      <c r="N51024" t="s">
        <v>18</v>
      </c>
    </row>
    <row r="51025" spans="1:14" x14ac:dyDescent="0.45">
      <c r="A51025">
        <v>925682728263888</v>
      </c>
      <c r="B51025">
        <v>5657790</v>
      </c>
      <c r="C51025" t="s">
        <v>14</v>
      </c>
      <c r="D51025" t="s">
        <v>49179</v>
      </c>
      <c r="E51025" t="s">
        <v>3341</v>
      </c>
      <c r="F51025">
        <v>65</v>
      </c>
      <c r="G51025" t="s">
        <v>679</v>
      </c>
      <c r="H51025">
        <v>0</v>
      </c>
      <c r="I51025">
        <v>1</v>
      </c>
      <c r="J51025">
        <v>1</v>
      </c>
      <c r="K51025">
        <v>0</v>
      </c>
      <c r="L51025">
        <v>0</v>
      </c>
      <c r="M51025">
        <v>0</v>
      </c>
      <c r="N51025" t="s">
        <v>18</v>
      </c>
    </row>
    <row r="51026" spans="1:14" x14ac:dyDescent="0.45">
      <c r="A51026">
        <v>83555943328382</v>
      </c>
      <c r="B51026">
        <v>5732536</v>
      </c>
      <c r="C51026" t="s">
        <v>14</v>
      </c>
      <c r="D51026" t="s">
        <v>49180</v>
      </c>
      <c r="E51026" t="s">
        <v>3522</v>
      </c>
      <c r="F51026">
        <v>66</v>
      </c>
      <c r="G51026" t="s">
        <v>255</v>
      </c>
      <c r="H51026">
        <v>0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 t="s">
        <v>18</v>
      </c>
    </row>
    <row r="51027" spans="1:14" x14ac:dyDescent="0.45">
      <c r="A51027">
        <v>64419252132368</v>
      </c>
      <c r="B51027">
        <v>5690599</v>
      </c>
      <c r="C51027" t="s">
        <v>14</v>
      </c>
      <c r="D51027" t="s">
        <v>49181</v>
      </c>
      <c r="E51027" t="s">
        <v>3362</v>
      </c>
      <c r="F51027">
        <v>86</v>
      </c>
      <c r="G51027" t="s">
        <v>255</v>
      </c>
      <c r="H51027">
        <v>0</v>
      </c>
      <c r="I51027">
        <v>1</v>
      </c>
      <c r="J51027">
        <v>0</v>
      </c>
      <c r="K51027">
        <v>0</v>
      </c>
      <c r="L51027">
        <v>1</v>
      </c>
      <c r="M51027">
        <v>0</v>
      </c>
      <c r="N51027" t="s">
        <v>18</v>
      </c>
    </row>
    <row r="51028" spans="1:14" x14ac:dyDescent="0.45">
      <c r="A51028">
        <v>49541718292743</v>
      </c>
      <c r="B51028">
        <v>5718918</v>
      </c>
      <c r="C51028" t="s">
        <v>14</v>
      </c>
      <c r="D51028" t="s">
        <v>49182</v>
      </c>
      <c r="E51028" t="s">
        <v>3360</v>
      </c>
      <c r="F51028">
        <v>20</v>
      </c>
      <c r="G51028" t="s">
        <v>696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 t="s">
        <v>18</v>
      </c>
    </row>
    <row r="51029" spans="1:14" x14ac:dyDescent="0.45">
      <c r="A51029">
        <v>7692947672873</v>
      </c>
      <c r="B51029">
        <v>5690419</v>
      </c>
      <c r="C51029" t="s">
        <v>14</v>
      </c>
      <c r="D51029" t="s">
        <v>49183</v>
      </c>
      <c r="E51029" t="s">
        <v>3362</v>
      </c>
      <c r="F51029">
        <v>76</v>
      </c>
      <c r="G51029" t="s">
        <v>696</v>
      </c>
      <c r="H51029">
        <v>0</v>
      </c>
      <c r="I51029">
        <v>0</v>
      </c>
      <c r="J51029">
        <v>0</v>
      </c>
      <c r="K51029">
        <v>0</v>
      </c>
      <c r="L51029">
        <v>1</v>
      </c>
      <c r="M51029">
        <v>0</v>
      </c>
      <c r="N51029" t="s">
        <v>18</v>
      </c>
    </row>
    <row r="51030" spans="1:14" x14ac:dyDescent="0.45">
      <c r="A51030">
        <v>343852869759614</v>
      </c>
      <c r="B51030">
        <v>5718718</v>
      </c>
      <c r="C51030" t="s">
        <v>14</v>
      </c>
      <c r="D51030" t="s">
        <v>49184</v>
      </c>
      <c r="E51030" t="s">
        <v>3360</v>
      </c>
      <c r="F51030">
        <v>50</v>
      </c>
      <c r="G51030" t="s">
        <v>679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 t="s">
        <v>18</v>
      </c>
    </row>
    <row r="51031" spans="1:14" x14ac:dyDescent="0.45">
      <c r="A51031">
        <v>455919782484986</v>
      </c>
      <c r="B51031">
        <v>5719369</v>
      </c>
      <c r="C51031" t="s">
        <v>14</v>
      </c>
      <c r="D51031" t="s">
        <v>49185</v>
      </c>
      <c r="E51031" t="s">
        <v>3360</v>
      </c>
      <c r="F51031">
        <v>80</v>
      </c>
      <c r="G51031" t="s">
        <v>255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 t="s">
        <v>18</v>
      </c>
    </row>
    <row r="51032" spans="1:14" x14ac:dyDescent="0.45">
      <c r="A51032">
        <v>64419252132368</v>
      </c>
      <c r="B51032">
        <v>5691220</v>
      </c>
      <c r="C51032" t="s">
        <v>14</v>
      </c>
      <c r="D51032" t="s">
        <v>49186</v>
      </c>
      <c r="E51032" t="s">
        <v>3362</v>
      </c>
      <c r="F51032">
        <v>86</v>
      </c>
      <c r="G51032" t="s">
        <v>255</v>
      </c>
      <c r="H51032">
        <v>0</v>
      </c>
      <c r="I51032">
        <v>1</v>
      </c>
      <c r="J51032">
        <v>0</v>
      </c>
      <c r="K51032">
        <v>0</v>
      </c>
      <c r="L51032">
        <v>1</v>
      </c>
      <c r="M51032">
        <v>0</v>
      </c>
      <c r="N51032" t="s">
        <v>18</v>
      </c>
    </row>
    <row r="51033" spans="1:14" x14ac:dyDescent="0.45">
      <c r="A51033">
        <v>34215496929687</v>
      </c>
      <c r="B51033">
        <v>5657563</v>
      </c>
      <c r="C51033" t="s">
        <v>14</v>
      </c>
      <c r="D51033" t="s">
        <v>49187</v>
      </c>
      <c r="E51033" t="s">
        <v>3368</v>
      </c>
      <c r="F51033">
        <v>50</v>
      </c>
      <c r="G51033" t="s">
        <v>679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 t="s">
        <v>18</v>
      </c>
    </row>
    <row r="51034" spans="1:14" x14ac:dyDescent="0.45">
      <c r="A51034">
        <v>34171424354</v>
      </c>
      <c r="B51034">
        <v>5531033</v>
      </c>
      <c r="C51034" t="s">
        <v>19</v>
      </c>
      <c r="D51034" t="s">
        <v>49188</v>
      </c>
      <c r="E51034" t="s">
        <v>3258</v>
      </c>
      <c r="F51034">
        <v>10</v>
      </c>
      <c r="G51034" t="s">
        <v>116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1</v>
      </c>
      <c r="N51034" t="s">
        <v>18</v>
      </c>
    </row>
    <row r="51035" spans="1:14" x14ac:dyDescent="0.45">
      <c r="A51035">
        <v>11981726819522</v>
      </c>
      <c r="B51035">
        <v>5552632</v>
      </c>
      <c r="C51035" t="s">
        <v>19</v>
      </c>
      <c r="D51035" t="s">
        <v>49189</v>
      </c>
      <c r="E51035" t="s">
        <v>3260</v>
      </c>
      <c r="F51035">
        <v>0</v>
      </c>
      <c r="G51035" t="s">
        <v>116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1</v>
      </c>
      <c r="N51035" t="s">
        <v>18</v>
      </c>
    </row>
    <row r="51036" spans="1:14" x14ac:dyDescent="0.45">
      <c r="A51036">
        <v>85445296548677</v>
      </c>
      <c r="B51036">
        <v>5582295</v>
      </c>
      <c r="C51036" t="s">
        <v>19</v>
      </c>
      <c r="D51036" t="s">
        <v>49190</v>
      </c>
      <c r="E51036" t="s">
        <v>3262</v>
      </c>
      <c r="F51036">
        <v>8</v>
      </c>
      <c r="G51036" t="s">
        <v>116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 t="s">
        <v>18</v>
      </c>
    </row>
    <row r="51037" spans="1:14" x14ac:dyDescent="0.45">
      <c r="A51037">
        <v>9268727934863</v>
      </c>
      <c r="B51037">
        <v>5749227</v>
      </c>
      <c r="C51037" t="s">
        <v>14</v>
      </c>
      <c r="D51037" t="s">
        <v>49191</v>
      </c>
      <c r="E51037" t="s">
        <v>3266</v>
      </c>
      <c r="F51037">
        <v>13</v>
      </c>
      <c r="G51037" t="s">
        <v>116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 t="s">
        <v>18</v>
      </c>
    </row>
    <row r="51038" spans="1:14" x14ac:dyDescent="0.45">
      <c r="A51038">
        <v>9153738822262</v>
      </c>
      <c r="B51038">
        <v>5626648</v>
      </c>
      <c r="C51038" t="s">
        <v>14</v>
      </c>
      <c r="D51038" t="s">
        <v>49192</v>
      </c>
      <c r="E51038" t="s">
        <v>3266</v>
      </c>
      <c r="F51038">
        <v>6</v>
      </c>
      <c r="G51038" t="s">
        <v>116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1</v>
      </c>
      <c r="N51038" t="s">
        <v>30</v>
      </c>
    </row>
    <row r="51039" spans="1:14" x14ac:dyDescent="0.45">
      <c r="A51039">
        <v>6273963721817</v>
      </c>
      <c r="B51039">
        <v>5529009</v>
      </c>
      <c r="C51039" t="s">
        <v>19</v>
      </c>
      <c r="D51039" t="s">
        <v>49193</v>
      </c>
      <c r="E51039" t="s">
        <v>3258</v>
      </c>
      <c r="F51039">
        <v>0</v>
      </c>
      <c r="G51039" t="s">
        <v>116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1</v>
      </c>
      <c r="N51039" t="s">
        <v>18</v>
      </c>
    </row>
    <row r="51040" spans="1:14" x14ac:dyDescent="0.45">
      <c r="A51040">
        <v>48622455539247</v>
      </c>
      <c r="B51040">
        <v>5552790</v>
      </c>
      <c r="C51040" t="s">
        <v>14</v>
      </c>
      <c r="D51040" t="s">
        <v>49194</v>
      </c>
      <c r="E51040" t="s">
        <v>3260</v>
      </c>
      <c r="F51040">
        <v>4</v>
      </c>
      <c r="G51040" t="s">
        <v>116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1</v>
      </c>
      <c r="N51040" t="s">
        <v>18</v>
      </c>
    </row>
    <row r="51041" spans="1:14" x14ac:dyDescent="0.45">
      <c r="A51041">
        <v>82133288858753</v>
      </c>
      <c r="B51041">
        <v>5582284</v>
      </c>
      <c r="C51041" t="s">
        <v>14</v>
      </c>
      <c r="D51041" t="s">
        <v>49195</v>
      </c>
      <c r="E51041" t="s">
        <v>3262</v>
      </c>
      <c r="F51041">
        <v>12</v>
      </c>
      <c r="G51041" t="s">
        <v>116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 t="s">
        <v>18</v>
      </c>
    </row>
    <row r="51042" spans="1:14" x14ac:dyDescent="0.45">
      <c r="A51042">
        <v>73477162842258</v>
      </c>
      <c r="B51042">
        <v>5621170</v>
      </c>
      <c r="C51042" t="s">
        <v>19</v>
      </c>
      <c r="D51042" t="s">
        <v>49196</v>
      </c>
      <c r="E51042" t="s">
        <v>3266</v>
      </c>
      <c r="F51042">
        <v>10</v>
      </c>
      <c r="G51042" t="s">
        <v>116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1</v>
      </c>
      <c r="N51042" t="s">
        <v>18</v>
      </c>
    </row>
    <row r="51043" spans="1:14" x14ac:dyDescent="0.45">
      <c r="A51043">
        <v>88864715213467</v>
      </c>
      <c r="B51043">
        <v>5527837</v>
      </c>
      <c r="C51043" t="s">
        <v>14</v>
      </c>
      <c r="D51043" t="s">
        <v>49197</v>
      </c>
      <c r="E51043" t="s">
        <v>3258</v>
      </c>
      <c r="F51043">
        <v>15</v>
      </c>
      <c r="G51043" t="s">
        <v>116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1</v>
      </c>
      <c r="N51043" t="s">
        <v>30</v>
      </c>
    </row>
    <row r="51044" spans="1:14" x14ac:dyDescent="0.45">
      <c r="A51044">
        <v>998882118364464</v>
      </c>
      <c r="B51044">
        <v>5650930</v>
      </c>
      <c r="C51044" t="s">
        <v>14</v>
      </c>
      <c r="D51044" t="s">
        <v>49198</v>
      </c>
      <c r="E51044" t="s">
        <v>3258</v>
      </c>
      <c r="F51044">
        <v>5</v>
      </c>
      <c r="G51044" t="s">
        <v>116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 t="s">
        <v>18</v>
      </c>
    </row>
    <row r="51045" spans="1:14" x14ac:dyDescent="0.45">
      <c r="A51045">
        <v>826515945316398</v>
      </c>
      <c r="B51045">
        <v>5549302</v>
      </c>
      <c r="C51045" t="s">
        <v>19</v>
      </c>
      <c r="D51045" t="s">
        <v>49199</v>
      </c>
      <c r="E51045" t="s">
        <v>3260</v>
      </c>
      <c r="F51045">
        <v>2</v>
      </c>
      <c r="G51045" t="s">
        <v>116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>
        <v>1</v>
      </c>
      <c r="N51045" t="s">
        <v>30</v>
      </c>
    </row>
    <row r="51046" spans="1:14" x14ac:dyDescent="0.45">
      <c r="A51046">
        <v>226476278275378</v>
      </c>
      <c r="B51046">
        <v>5597621</v>
      </c>
      <c r="C51046" t="s">
        <v>14</v>
      </c>
      <c r="D51046" t="s">
        <v>49200</v>
      </c>
      <c r="E51046" t="s">
        <v>3262</v>
      </c>
      <c r="F51046">
        <v>4</v>
      </c>
      <c r="G51046" t="s">
        <v>116</v>
      </c>
      <c r="H51046">
        <v>0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 t="s">
        <v>30</v>
      </c>
    </row>
    <row r="51047" spans="1:14" x14ac:dyDescent="0.45">
      <c r="A51047">
        <v>642585621966181</v>
      </c>
      <c r="B51047">
        <v>5626731</v>
      </c>
      <c r="C51047" t="s">
        <v>14</v>
      </c>
      <c r="D51047" t="s">
        <v>49201</v>
      </c>
      <c r="E51047" t="s">
        <v>3266</v>
      </c>
      <c r="F51047">
        <v>8</v>
      </c>
      <c r="G51047" t="s">
        <v>116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1</v>
      </c>
      <c r="N51047" t="s">
        <v>18</v>
      </c>
    </row>
    <row r="51048" spans="1:14" x14ac:dyDescent="0.45">
      <c r="A51048">
        <v>857545636219195</v>
      </c>
      <c r="B51048">
        <v>5528921</v>
      </c>
      <c r="C51048" t="s">
        <v>14</v>
      </c>
      <c r="D51048" t="s">
        <v>49202</v>
      </c>
      <c r="E51048" t="s">
        <v>3258</v>
      </c>
      <c r="F51048">
        <v>12</v>
      </c>
      <c r="G51048" t="s">
        <v>116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1</v>
      </c>
      <c r="N51048" t="s">
        <v>30</v>
      </c>
    </row>
    <row r="51049" spans="1:14" x14ac:dyDescent="0.45">
      <c r="A51049">
        <v>6527358566451</v>
      </c>
      <c r="B51049">
        <v>5552578</v>
      </c>
      <c r="C51049" t="s">
        <v>19</v>
      </c>
      <c r="D51049" t="s">
        <v>3763</v>
      </c>
      <c r="E51049" t="s">
        <v>3260</v>
      </c>
      <c r="F51049">
        <v>5</v>
      </c>
      <c r="G51049" t="s">
        <v>116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1</v>
      </c>
      <c r="N51049" t="s">
        <v>18</v>
      </c>
    </row>
    <row r="51050" spans="1:14" x14ac:dyDescent="0.45">
      <c r="A51050">
        <v>6746472348617</v>
      </c>
      <c r="B51050">
        <v>5579256</v>
      </c>
      <c r="C51050" t="s">
        <v>14</v>
      </c>
      <c r="D51050" t="s">
        <v>49203</v>
      </c>
      <c r="E51050" t="s">
        <v>3262</v>
      </c>
      <c r="F51050">
        <v>15</v>
      </c>
      <c r="G51050" t="s">
        <v>116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 t="s">
        <v>18</v>
      </c>
    </row>
    <row r="51051" spans="1:14" x14ac:dyDescent="0.45">
      <c r="A51051">
        <v>388398357543169</v>
      </c>
      <c r="B51051">
        <v>5626726</v>
      </c>
      <c r="C51051" t="s">
        <v>19</v>
      </c>
      <c r="D51051" t="s">
        <v>49204</v>
      </c>
      <c r="E51051" t="s">
        <v>3266</v>
      </c>
      <c r="F51051">
        <v>2</v>
      </c>
      <c r="G51051" t="s">
        <v>116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>
        <v>1</v>
      </c>
      <c r="N51051" t="s">
        <v>18</v>
      </c>
    </row>
    <row r="51052" spans="1:14" x14ac:dyDescent="0.45">
      <c r="A51052">
        <v>33893236882921</v>
      </c>
      <c r="B51052">
        <v>5528418</v>
      </c>
      <c r="C51052" t="s">
        <v>19</v>
      </c>
      <c r="D51052" t="s">
        <v>49205</v>
      </c>
      <c r="E51052" t="s">
        <v>3258</v>
      </c>
      <c r="F51052">
        <v>8</v>
      </c>
      <c r="G51052" t="s">
        <v>116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1</v>
      </c>
      <c r="N51052" t="s">
        <v>30</v>
      </c>
    </row>
    <row r="51053" spans="1:14" x14ac:dyDescent="0.45">
      <c r="A51053">
        <v>74243269835447</v>
      </c>
      <c r="B51053">
        <v>5651248</v>
      </c>
      <c r="C51053" t="s">
        <v>14</v>
      </c>
      <c r="D51053" t="s">
        <v>15780</v>
      </c>
      <c r="E51053" t="s">
        <v>3258</v>
      </c>
      <c r="F51053">
        <v>3</v>
      </c>
      <c r="G51053" t="s">
        <v>116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 t="s">
        <v>18</v>
      </c>
    </row>
    <row r="51054" spans="1:14" x14ac:dyDescent="0.45">
      <c r="A51054">
        <v>562785726478966</v>
      </c>
      <c r="B51054">
        <v>5549306</v>
      </c>
      <c r="C51054" t="s">
        <v>19</v>
      </c>
      <c r="D51054" t="s">
        <v>49206</v>
      </c>
      <c r="E51054" t="s">
        <v>3260</v>
      </c>
      <c r="F51054">
        <v>7</v>
      </c>
      <c r="G51054" t="s">
        <v>116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1</v>
      </c>
      <c r="N51054" t="s">
        <v>18</v>
      </c>
    </row>
    <row r="51055" spans="1:14" x14ac:dyDescent="0.45">
      <c r="A51055">
        <v>591733659913661</v>
      </c>
      <c r="B51055">
        <v>5608076</v>
      </c>
      <c r="C51055" t="s">
        <v>19</v>
      </c>
      <c r="D51055" t="s">
        <v>49207</v>
      </c>
      <c r="E51055" t="s">
        <v>3262</v>
      </c>
      <c r="F51055">
        <v>0</v>
      </c>
      <c r="G51055" t="s">
        <v>116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 t="s">
        <v>18</v>
      </c>
    </row>
    <row r="51056" spans="1:14" x14ac:dyDescent="0.45">
      <c r="A51056">
        <v>116584852721555</v>
      </c>
      <c r="B51056">
        <v>5624828</v>
      </c>
      <c r="C51056" t="s">
        <v>19</v>
      </c>
      <c r="D51056" t="s">
        <v>49208</v>
      </c>
      <c r="E51056" t="s">
        <v>3266</v>
      </c>
      <c r="F51056">
        <v>1</v>
      </c>
      <c r="G51056" t="s">
        <v>116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 t="s">
        <v>18</v>
      </c>
    </row>
    <row r="51057" spans="1:14" x14ac:dyDescent="0.45">
      <c r="A51057">
        <v>72744281151295</v>
      </c>
      <c r="B51057">
        <v>5530026</v>
      </c>
      <c r="C51057" t="s">
        <v>19</v>
      </c>
      <c r="D51057" t="s">
        <v>49209</v>
      </c>
      <c r="E51057" t="s">
        <v>3258</v>
      </c>
      <c r="F51057">
        <v>13</v>
      </c>
      <c r="G51057" t="s">
        <v>29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1</v>
      </c>
      <c r="N51057" t="s">
        <v>18</v>
      </c>
    </row>
    <row r="51058" spans="1:14" x14ac:dyDescent="0.45">
      <c r="A51058">
        <v>6767799775732</v>
      </c>
      <c r="B51058">
        <v>5549519</v>
      </c>
      <c r="C51058" t="s">
        <v>19</v>
      </c>
      <c r="D51058" t="s">
        <v>49210</v>
      </c>
      <c r="E51058" t="s">
        <v>3260</v>
      </c>
      <c r="F51058">
        <v>4</v>
      </c>
      <c r="G51058" t="s">
        <v>116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1</v>
      </c>
      <c r="N51058" t="s">
        <v>18</v>
      </c>
    </row>
    <row r="51059" spans="1:14" x14ac:dyDescent="0.45">
      <c r="A51059">
        <v>4743333479494</v>
      </c>
      <c r="B51059">
        <v>5572893</v>
      </c>
      <c r="C51059" t="s">
        <v>14</v>
      </c>
      <c r="D51059" t="s">
        <v>49211</v>
      </c>
      <c r="E51059" t="s">
        <v>3262</v>
      </c>
      <c r="F51059">
        <v>15</v>
      </c>
      <c r="G51059" t="s">
        <v>116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 t="s">
        <v>30</v>
      </c>
    </row>
    <row r="51060" spans="1:14" x14ac:dyDescent="0.45">
      <c r="A51060">
        <v>85141998894323</v>
      </c>
      <c r="B51060">
        <v>5620851</v>
      </c>
      <c r="C51060" t="s">
        <v>14</v>
      </c>
      <c r="D51060" t="s">
        <v>49212</v>
      </c>
      <c r="E51060" t="s">
        <v>3266</v>
      </c>
      <c r="F51060">
        <v>1</v>
      </c>
      <c r="G51060" t="s">
        <v>116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1</v>
      </c>
      <c r="N51060" t="s">
        <v>18</v>
      </c>
    </row>
    <row r="51061" spans="1:14" x14ac:dyDescent="0.45">
      <c r="A51061">
        <v>111124532532143</v>
      </c>
      <c r="B51061">
        <v>5531224</v>
      </c>
      <c r="C51061" t="s">
        <v>19</v>
      </c>
      <c r="D51061" t="s">
        <v>49213</v>
      </c>
      <c r="E51061" t="s">
        <v>3258</v>
      </c>
      <c r="F51061">
        <v>9</v>
      </c>
      <c r="G51061" t="s">
        <v>116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>
        <v>1</v>
      </c>
      <c r="N51061" t="s">
        <v>18</v>
      </c>
    </row>
    <row r="51062" spans="1:14" x14ac:dyDescent="0.45">
      <c r="A51062">
        <v>2676622397385</v>
      </c>
      <c r="B51062">
        <v>5550229</v>
      </c>
      <c r="C51062" t="s">
        <v>14</v>
      </c>
      <c r="D51062" t="s">
        <v>49214</v>
      </c>
      <c r="E51062" t="s">
        <v>3260</v>
      </c>
      <c r="F51062">
        <v>13</v>
      </c>
      <c r="G51062" t="s">
        <v>116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>
        <v>1</v>
      </c>
      <c r="N51062" t="s">
        <v>30</v>
      </c>
    </row>
    <row r="51063" spans="1:14" x14ac:dyDescent="0.45">
      <c r="A51063">
        <v>826515945316398</v>
      </c>
      <c r="B51063">
        <v>5679108</v>
      </c>
      <c r="C51063" t="s">
        <v>19</v>
      </c>
      <c r="D51063" t="s">
        <v>49215</v>
      </c>
      <c r="E51063" t="s">
        <v>3260</v>
      </c>
      <c r="F51063">
        <v>2</v>
      </c>
      <c r="G51063" t="s">
        <v>116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 t="s">
        <v>18</v>
      </c>
    </row>
    <row r="51064" spans="1:14" x14ac:dyDescent="0.45">
      <c r="A51064">
        <v>83643553456499</v>
      </c>
      <c r="B51064">
        <v>5699353</v>
      </c>
      <c r="C51064" t="s">
        <v>19</v>
      </c>
      <c r="D51064" t="s">
        <v>47686</v>
      </c>
      <c r="E51064" t="s">
        <v>3262</v>
      </c>
      <c r="F51064">
        <v>15</v>
      </c>
      <c r="G51064" t="s">
        <v>116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 t="s">
        <v>18</v>
      </c>
    </row>
    <row r="51065" spans="1:14" x14ac:dyDescent="0.45">
      <c r="A51065">
        <v>74678411571564</v>
      </c>
      <c r="B51065">
        <v>5740342</v>
      </c>
      <c r="C51065" t="s">
        <v>19</v>
      </c>
      <c r="D51065" t="s">
        <v>49216</v>
      </c>
      <c r="E51065" t="s">
        <v>3266</v>
      </c>
      <c r="F51065">
        <v>16</v>
      </c>
      <c r="G51065" t="s">
        <v>116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1</v>
      </c>
      <c r="N51065" t="s">
        <v>18</v>
      </c>
    </row>
    <row r="51066" spans="1:14" x14ac:dyDescent="0.45">
      <c r="A51066">
        <v>59157637256538</v>
      </c>
      <c r="B51066">
        <v>5651004</v>
      </c>
      <c r="C51066" t="s">
        <v>19</v>
      </c>
      <c r="D51066" t="s">
        <v>49217</v>
      </c>
      <c r="E51066" t="s">
        <v>3258</v>
      </c>
      <c r="F51066">
        <v>0</v>
      </c>
      <c r="G51066" t="s">
        <v>116</v>
      </c>
      <c r="H51066">
        <v>0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 t="s">
        <v>18</v>
      </c>
    </row>
    <row r="51067" spans="1:14" x14ac:dyDescent="0.45">
      <c r="A51067">
        <v>4249547368515</v>
      </c>
      <c r="B51067">
        <v>5678691</v>
      </c>
      <c r="C51067" t="s">
        <v>19</v>
      </c>
      <c r="D51067" t="s">
        <v>49218</v>
      </c>
      <c r="E51067" t="s">
        <v>3260</v>
      </c>
      <c r="F51067">
        <v>3</v>
      </c>
      <c r="G51067" t="s">
        <v>116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 t="s">
        <v>18</v>
      </c>
    </row>
    <row r="51068" spans="1:14" x14ac:dyDescent="0.45">
      <c r="A51068">
        <v>681164676728855</v>
      </c>
      <c r="B51068">
        <v>5679278</v>
      </c>
      <c r="C51068" t="s">
        <v>19</v>
      </c>
      <c r="D51068" t="s">
        <v>49219</v>
      </c>
      <c r="E51068" t="s">
        <v>3260</v>
      </c>
      <c r="F51068">
        <v>2</v>
      </c>
      <c r="G51068" t="s">
        <v>116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 t="s">
        <v>18</v>
      </c>
    </row>
    <row r="51069" spans="1:14" x14ac:dyDescent="0.45">
      <c r="A51069">
        <v>845261173544189</v>
      </c>
      <c r="B51069">
        <v>5749664</v>
      </c>
      <c r="C51069" t="s">
        <v>19</v>
      </c>
      <c r="D51069" t="s">
        <v>49220</v>
      </c>
      <c r="E51069" t="s">
        <v>3266</v>
      </c>
      <c r="F51069">
        <v>9</v>
      </c>
      <c r="G51069" t="s">
        <v>116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 t="s">
        <v>18</v>
      </c>
    </row>
    <row r="51070" spans="1:14" x14ac:dyDescent="0.45">
      <c r="A51070">
        <v>77153492372922</v>
      </c>
      <c r="B51070">
        <v>5650150</v>
      </c>
      <c r="C51070" t="s">
        <v>14</v>
      </c>
      <c r="D51070" t="s">
        <v>49221</v>
      </c>
      <c r="E51070" t="s">
        <v>3258</v>
      </c>
      <c r="F51070">
        <v>1</v>
      </c>
      <c r="G51070" t="s">
        <v>116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 t="s">
        <v>18</v>
      </c>
    </row>
    <row r="51071" spans="1:14" x14ac:dyDescent="0.45">
      <c r="A51071">
        <v>2124615673311</v>
      </c>
      <c r="B51071">
        <v>5678521</v>
      </c>
      <c r="C51071" t="s">
        <v>19</v>
      </c>
      <c r="D51071" t="s">
        <v>49222</v>
      </c>
      <c r="E51071" t="s">
        <v>3260</v>
      </c>
      <c r="F51071">
        <v>2</v>
      </c>
      <c r="G51071" t="s">
        <v>116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 t="s">
        <v>18</v>
      </c>
    </row>
    <row r="51072" spans="1:14" x14ac:dyDescent="0.45">
      <c r="A51072">
        <v>4791437463516</v>
      </c>
      <c r="B51072">
        <v>5616968</v>
      </c>
      <c r="C51072" t="s">
        <v>19</v>
      </c>
      <c r="D51072" t="s">
        <v>49223</v>
      </c>
      <c r="E51072" t="s">
        <v>3260</v>
      </c>
      <c r="F51072">
        <v>11</v>
      </c>
      <c r="G51072" t="s">
        <v>65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 t="s">
        <v>30</v>
      </c>
    </row>
    <row r="51073" spans="1:14" x14ac:dyDescent="0.45">
      <c r="A51073">
        <v>4812575976335</v>
      </c>
      <c r="B51073">
        <v>5654204</v>
      </c>
      <c r="C51073" t="s">
        <v>19</v>
      </c>
      <c r="D51073" t="s">
        <v>49224</v>
      </c>
      <c r="E51073" t="s">
        <v>3258</v>
      </c>
      <c r="F51073">
        <v>10</v>
      </c>
      <c r="G51073" t="s">
        <v>701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 t="s">
        <v>30</v>
      </c>
    </row>
    <row r="51074" spans="1:14" x14ac:dyDescent="0.45">
      <c r="A51074">
        <v>222535535239433</v>
      </c>
      <c r="B51074">
        <v>5654195</v>
      </c>
      <c r="C51074" t="s">
        <v>19</v>
      </c>
      <c r="D51074" t="s">
        <v>49225</v>
      </c>
      <c r="E51074" t="s">
        <v>3258</v>
      </c>
      <c r="F51074">
        <v>16</v>
      </c>
      <c r="G51074" t="s">
        <v>701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 t="s">
        <v>18</v>
      </c>
    </row>
    <row r="51075" spans="1:14" x14ac:dyDescent="0.45">
      <c r="A51075">
        <v>9715135545613</v>
      </c>
      <c r="B51075">
        <v>5681066</v>
      </c>
      <c r="C51075" t="s">
        <v>14</v>
      </c>
      <c r="D51075" t="s">
        <v>49226</v>
      </c>
      <c r="E51075" t="s">
        <v>3260</v>
      </c>
      <c r="F51075">
        <v>12</v>
      </c>
      <c r="G51075" t="s">
        <v>788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 t="s">
        <v>18</v>
      </c>
    </row>
    <row r="51076" spans="1:14" x14ac:dyDescent="0.45">
      <c r="A51076">
        <v>78338588829442</v>
      </c>
      <c r="B51076">
        <v>5659183</v>
      </c>
      <c r="C51076" t="s">
        <v>14</v>
      </c>
      <c r="D51076" t="s">
        <v>49227</v>
      </c>
      <c r="E51076" t="s">
        <v>3266</v>
      </c>
      <c r="F51076">
        <v>14</v>
      </c>
      <c r="G51076" t="s">
        <v>47</v>
      </c>
      <c r="H51076">
        <v>1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 t="s">
        <v>30</v>
      </c>
    </row>
    <row r="51077" spans="1:14" x14ac:dyDescent="0.45">
      <c r="A51077">
        <v>224493451777</v>
      </c>
      <c r="B51077">
        <v>5660385</v>
      </c>
      <c r="C51077" t="s">
        <v>14</v>
      </c>
      <c r="D51077" t="s">
        <v>49228</v>
      </c>
      <c r="E51077" t="s">
        <v>3262</v>
      </c>
      <c r="F51077">
        <v>36</v>
      </c>
      <c r="G51077" t="s">
        <v>17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 t="s">
        <v>30</v>
      </c>
    </row>
    <row r="51078" spans="1:14" x14ac:dyDescent="0.45">
      <c r="A51078">
        <v>473938285252497</v>
      </c>
      <c r="B51078">
        <v>5752903</v>
      </c>
      <c r="C51078" t="s">
        <v>14</v>
      </c>
      <c r="D51078" t="s">
        <v>49229</v>
      </c>
      <c r="E51078" t="s">
        <v>3266</v>
      </c>
      <c r="F51078">
        <v>3</v>
      </c>
      <c r="G51078" t="s">
        <v>101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 t="s">
        <v>18</v>
      </c>
    </row>
    <row r="51079" spans="1:14" x14ac:dyDescent="0.45">
      <c r="A51079">
        <v>945525542993183</v>
      </c>
      <c r="B51079">
        <v>5706856</v>
      </c>
      <c r="C51079" t="s">
        <v>19</v>
      </c>
      <c r="D51079" t="s">
        <v>49230</v>
      </c>
      <c r="E51079" t="s">
        <v>3262</v>
      </c>
      <c r="F51079">
        <v>3</v>
      </c>
      <c r="G51079" t="s">
        <v>116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 t="s">
        <v>18</v>
      </c>
    </row>
    <row r="51080" spans="1:14" x14ac:dyDescent="0.45">
      <c r="A51080">
        <v>76214984815</v>
      </c>
      <c r="B51080">
        <v>5749318</v>
      </c>
      <c r="C51080" t="s">
        <v>14</v>
      </c>
      <c r="D51080" t="s">
        <v>49231</v>
      </c>
      <c r="E51080" t="s">
        <v>3266</v>
      </c>
      <c r="F51080">
        <v>2</v>
      </c>
      <c r="G51080" t="s">
        <v>116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 t="s">
        <v>18</v>
      </c>
    </row>
    <row r="51081" spans="1:14" x14ac:dyDescent="0.45">
      <c r="A51081">
        <v>156115121737981</v>
      </c>
      <c r="B51081">
        <v>5650068</v>
      </c>
      <c r="C51081" t="s">
        <v>19</v>
      </c>
      <c r="D51081" t="s">
        <v>49232</v>
      </c>
      <c r="E51081" t="s">
        <v>3258</v>
      </c>
      <c r="F51081">
        <v>3</v>
      </c>
      <c r="G51081" t="s">
        <v>116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 t="s">
        <v>18</v>
      </c>
    </row>
    <row r="51082" spans="1:14" x14ac:dyDescent="0.45">
      <c r="A51082">
        <v>2933949274732</v>
      </c>
      <c r="B51082">
        <v>5678095</v>
      </c>
      <c r="C51082" t="s">
        <v>19</v>
      </c>
      <c r="D51082" t="s">
        <v>49233</v>
      </c>
      <c r="E51082" t="s">
        <v>3260</v>
      </c>
      <c r="F51082">
        <v>2</v>
      </c>
      <c r="G51082" t="s">
        <v>116</v>
      </c>
      <c r="H51082">
        <v>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 t="s">
        <v>18</v>
      </c>
    </row>
    <row r="51083" spans="1:14" x14ac:dyDescent="0.45">
      <c r="A51083">
        <v>3396753463829</v>
      </c>
      <c r="B51083">
        <v>5706524</v>
      </c>
      <c r="C51083" t="s">
        <v>14</v>
      </c>
      <c r="D51083" t="s">
        <v>49234</v>
      </c>
      <c r="E51083" t="s">
        <v>3262</v>
      </c>
      <c r="F51083">
        <v>2</v>
      </c>
      <c r="G51083" t="s">
        <v>116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 t="s">
        <v>18</v>
      </c>
    </row>
    <row r="51084" spans="1:14" x14ac:dyDescent="0.45">
      <c r="A51084">
        <v>591733659913661</v>
      </c>
      <c r="B51084">
        <v>5749169</v>
      </c>
      <c r="C51084" t="s">
        <v>19</v>
      </c>
      <c r="D51084" t="s">
        <v>49235</v>
      </c>
      <c r="E51084" t="s">
        <v>3266</v>
      </c>
      <c r="F51084">
        <v>1</v>
      </c>
      <c r="G51084" t="s">
        <v>116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 t="s">
        <v>18</v>
      </c>
    </row>
    <row r="51085" spans="1:14" x14ac:dyDescent="0.45">
      <c r="A51085">
        <v>418938211127</v>
      </c>
      <c r="B51085">
        <v>5620042</v>
      </c>
      <c r="C51085" t="s">
        <v>14</v>
      </c>
      <c r="D51085" t="s">
        <v>49236</v>
      </c>
      <c r="E51085" t="s">
        <v>3258</v>
      </c>
      <c r="F51085">
        <v>0</v>
      </c>
      <c r="G51085" t="s">
        <v>116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>
        <v>1</v>
      </c>
      <c r="N51085" t="s">
        <v>18</v>
      </c>
    </row>
    <row r="51086" spans="1:14" x14ac:dyDescent="0.45">
      <c r="A51086">
        <v>64765134496926</v>
      </c>
      <c r="B51086">
        <v>5678054</v>
      </c>
      <c r="C51086" t="s">
        <v>19</v>
      </c>
      <c r="D51086" t="s">
        <v>49237</v>
      </c>
      <c r="E51086" t="s">
        <v>3260</v>
      </c>
      <c r="F51086">
        <v>8</v>
      </c>
      <c r="G51086" t="s">
        <v>116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 t="s">
        <v>18</v>
      </c>
    </row>
    <row r="51087" spans="1:14" x14ac:dyDescent="0.45">
      <c r="A51087">
        <v>8187358861476</v>
      </c>
      <c r="B51087">
        <v>5705500</v>
      </c>
      <c r="C51087" t="s">
        <v>19</v>
      </c>
      <c r="D51087" t="s">
        <v>49238</v>
      </c>
      <c r="E51087" t="s">
        <v>3262</v>
      </c>
      <c r="F51087">
        <v>11</v>
      </c>
      <c r="G51087" t="s">
        <v>116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 t="s">
        <v>18</v>
      </c>
    </row>
    <row r="51088" spans="1:14" x14ac:dyDescent="0.45">
      <c r="A51088">
        <v>688255597613</v>
      </c>
      <c r="B51088">
        <v>5746691</v>
      </c>
      <c r="C51088" t="s">
        <v>14</v>
      </c>
      <c r="D51088" t="s">
        <v>49239</v>
      </c>
      <c r="E51088" t="s">
        <v>3266</v>
      </c>
      <c r="F51088">
        <v>1</v>
      </c>
      <c r="G51088" t="s">
        <v>116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 t="s">
        <v>18</v>
      </c>
    </row>
    <row r="51089" spans="1:14" x14ac:dyDescent="0.45">
      <c r="A51089">
        <v>1351563152443</v>
      </c>
      <c r="B51089">
        <v>5681086</v>
      </c>
      <c r="C51089" t="s">
        <v>14</v>
      </c>
      <c r="D51089" t="s">
        <v>5347</v>
      </c>
      <c r="E51089" t="s">
        <v>3260</v>
      </c>
      <c r="F51089">
        <v>11</v>
      </c>
      <c r="G51089" t="s">
        <v>755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 t="s">
        <v>18</v>
      </c>
    </row>
    <row r="51090" spans="1:14" x14ac:dyDescent="0.45">
      <c r="A51090">
        <v>13854751613292</v>
      </c>
      <c r="B51090">
        <v>5681072</v>
      </c>
      <c r="C51090" t="s">
        <v>14</v>
      </c>
      <c r="D51090" t="s">
        <v>5363</v>
      </c>
      <c r="E51090" t="s">
        <v>3260</v>
      </c>
      <c r="F51090">
        <v>8</v>
      </c>
      <c r="G51090" t="s">
        <v>755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 t="s">
        <v>18</v>
      </c>
    </row>
    <row r="51091" spans="1:14" x14ac:dyDescent="0.45">
      <c r="A51091">
        <v>631494831276643</v>
      </c>
      <c r="B51091">
        <v>5696557</v>
      </c>
      <c r="C51091" t="s">
        <v>14</v>
      </c>
      <c r="D51091" t="s">
        <v>49240</v>
      </c>
      <c r="E51091" t="s">
        <v>3262</v>
      </c>
      <c r="F51091">
        <v>9</v>
      </c>
      <c r="G51091" t="s">
        <v>111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 t="s">
        <v>18</v>
      </c>
    </row>
    <row r="51092" spans="1:14" x14ac:dyDescent="0.45">
      <c r="A51092">
        <v>6718464844519</v>
      </c>
      <c r="B51092">
        <v>5709924</v>
      </c>
      <c r="C51092" t="s">
        <v>14</v>
      </c>
      <c r="D51092" t="s">
        <v>49241</v>
      </c>
      <c r="E51092" t="s">
        <v>3262</v>
      </c>
      <c r="F51092">
        <v>47</v>
      </c>
      <c r="G51092" t="s">
        <v>65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 t="s">
        <v>18</v>
      </c>
    </row>
    <row r="51093" spans="1:14" x14ac:dyDescent="0.45">
      <c r="A51093">
        <v>3248446422534</v>
      </c>
      <c r="B51093">
        <v>5734906</v>
      </c>
      <c r="C51093" t="s">
        <v>14</v>
      </c>
      <c r="D51093" t="s">
        <v>49242</v>
      </c>
      <c r="E51093" t="s">
        <v>3266</v>
      </c>
      <c r="F51093">
        <v>14</v>
      </c>
      <c r="G51093" t="s">
        <v>755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1</v>
      </c>
      <c r="N51093" t="s">
        <v>18</v>
      </c>
    </row>
    <row r="51094" spans="1:14" x14ac:dyDescent="0.45">
      <c r="A51094">
        <v>83683228352235</v>
      </c>
      <c r="B51094">
        <v>5681102</v>
      </c>
      <c r="C51094" t="s">
        <v>14</v>
      </c>
      <c r="D51094" t="s">
        <v>49243</v>
      </c>
      <c r="E51094" t="s">
        <v>3260</v>
      </c>
      <c r="F51094">
        <v>8</v>
      </c>
      <c r="G51094" t="s">
        <v>128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 t="s">
        <v>30</v>
      </c>
    </row>
    <row r="51095" spans="1:14" x14ac:dyDescent="0.45">
      <c r="A51095">
        <v>77685231132267</v>
      </c>
      <c r="B51095">
        <v>5681112</v>
      </c>
      <c r="C51095" t="s">
        <v>14</v>
      </c>
      <c r="D51095" t="s">
        <v>49244</v>
      </c>
      <c r="E51095" t="s">
        <v>3260</v>
      </c>
      <c r="F51095">
        <v>14</v>
      </c>
      <c r="G51095" t="s">
        <v>113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 t="s">
        <v>18</v>
      </c>
    </row>
    <row r="51096" spans="1:14" x14ac:dyDescent="0.45">
      <c r="A51096">
        <v>83683228352235</v>
      </c>
      <c r="B51096">
        <v>5696558</v>
      </c>
      <c r="C51096" t="s">
        <v>14</v>
      </c>
      <c r="D51096" t="s">
        <v>49245</v>
      </c>
      <c r="E51096" t="s">
        <v>3262</v>
      </c>
      <c r="F51096">
        <v>8</v>
      </c>
      <c r="G51096" t="s">
        <v>128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 t="s">
        <v>18</v>
      </c>
    </row>
    <row r="51097" spans="1:14" x14ac:dyDescent="0.45">
      <c r="A51097">
        <v>2355471386939</v>
      </c>
      <c r="B51097">
        <v>5696566</v>
      </c>
      <c r="C51097" t="s">
        <v>14</v>
      </c>
      <c r="D51097" t="s">
        <v>49246</v>
      </c>
      <c r="E51097" t="s">
        <v>3262</v>
      </c>
      <c r="F51097">
        <v>6</v>
      </c>
      <c r="G51097" t="s">
        <v>201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 t="s">
        <v>18</v>
      </c>
    </row>
    <row r="51098" spans="1:14" x14ac:dyDescent="0.45">
      <c r="A51098">
        <v>238441672155931</v>
      </c>
      <c r="B51098">
        <v>5696571</v>
      </c>
      <c r="C51098" t="s">
        <v>14</v>
      </c>
      <c r="D51098" t="s">
        <v>49247</v>
      </c>
      <c r="E51098" t="s">
        <v>3262</v>
      </c>
      <c r="F51098">
        <v>3</v>
      </c>
      <c r="G51098" t="s">
        <v>201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 t="s">
        <v>18</v>
      </c>
    </row>
    <row r="51099" spans="1:14" x14ac:dyDescent="0.45">
      <c r="A51099">
        <v>4812575976335</v>
      </c>
      <c r="B51099">
        <v>5654898</v>
      </c>
      <c r="C51099" t="s">
        <v>19</v>
      </c>
      <c r="D51099" t="s">
        <v>49248</v>
      </c>
      <c r="E51099" t="s">
        <v>3266</v>
      </c>
      <c r="F51099">
        <v>10</v>
      </c>
      <c r="G51099" t="s">
        <v>701</v>
      </c>
      <c r="H51099">
        <v>0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 t="s">
        <v>18</v>
      </c>
    </row>
    <row r="51100" spans="1:14" x14ac:dyDescent="0.45">
      <c r="A51100">
        <v>324849378734</v>
      </c>
      <c r="B51100">
        <v>5596833</v>
      </c>
      <c r="C51100" t="s">
        <v>14</v>
      </c>
      <c r="D51100" t="s">
        <v>49249</v>
      </c>
      <c r="E51100" t="s">
        <v>3341</v>
      </c>
      <c r="F51100">
        <v>7</v>
      </c>
      <c r="G51100" t="s">
        <v>367</v>
      </c>
      <c r="H51100">
        <v>1</v>
      </c>
      <c r="I51100">
        <v>0</v>
      </c>
      <c r="J51100">
        <v>0</v>
      </c>
      <c r="K51100">
        <v>0</v>
      </c>
      <c r="L51100">
        <v>0</v>
      </c>
      <c r="M51100">
        <v>1</v>
      </c>
      <c r="N51100" t="s">
        <v>30</v>
      </c>
    </row>
    <row r="51101" spans="1:14" x14ac:dyDescent="0.45">
      <c r="A51101">
        <v>72416125978946</v>
      </c>
      <c r="B51101">
        <v>5658868</v>
      </c>
      <c r="C51101" t="s">
        <v>14</v>
      </c>
      <c r="D51101" t="s">
        <v>49250</v>
      </c>
      <c r="E51101" t="s">
        <v>3525</v>
      </c>
      <c r="F51101">
        <v>16</v>
      </c>
      <c r="G51101" t="s">
        <v>788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1</v>
      </c>
      <c r="N51101" t="s">
        <v>18</v>
      </c>
    </row>
    <row r="51102" spans="1:14" x14ac:dyDescent="0.45">
      <c r="A51102">
        <v>9465869653686</v>
      </c>
      <c r="B51102">
        <v>5712407</v>
      </c>
      <c r="C51102" t="s">
        <v>14</v>
      </c>
      <c r="D51102" t="s">
        <v>49251</v>
      </c>
      <c r="E51102" t="s">
        <v>3527</v>
      </c>
      <c r="F51102">
        <v>14</v>
      </c>
      <c r="G51102" t="s">
        <v>676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 t="s">
        <v>30</v>
      </c>
    </row>
    <row r="51103" spans="1:14" x14ac:dyDescent="0.45">
      <c r="A51103">
        <v>15558193521564</v>
      </c>
      <c r="B51103">
        <v>5653005</v>
      </c>
      <c r="C51103" t="s">
        <v>14</v>
      </c>
      <c r="D51103" t="s">
        <v>49252</v>
      </c>
      <c r="E51103" t="s">
        <v>3527</v>
      </c>
      <c r="F51103">
        <v>3</v>
      </c>
      <c r="G51103" t="s">
        <v>255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 t="s">
        <v>30</v>
      </c>
    </row>
    <row r="51104" spans="1:14" x14ac:dyDescent="0.45">
      <c r="A51104">
        <v>7991984588356</v>
      </c>
      <c r="B51104">
        <v>5596830</v>
      </c>
      <c r="C51104" t="s">
        <v>14</v>
      </c>
      <c r="D51104" t="s">
        <v>49253</v>
      </c>
      <c r="E51104" t="s">
        <v>3341</v>
      </c>
      <c r="F51104">
        <v>12</v>
      </c>
      <c r="G51104" t="s">
        <v>1112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1</v>
      </c>
      <c r="N51104" t="s">
        <v>18</v>
      </c>
    </row>
    <row r="51105" spans="1:14" x14ac:dyDescent="0.45">
      <c r="A51105">
        <v>5834698881786</v>
      </c>
      <c r="B51105">
        <v>5630264</v>
      </c>
      <c r="C51105" t="s">
        <v>19</v>
      </c>
      <c r="D51105" t="s">
        <v>49254</v>
      </c>
      <c r="E51105" t="s">
        <v>3341</v>
      </c>
      <c r="F51105">
        <v>9</v>
      </c>
      <c r="G51105" t="s">
        <v>701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1</v>
      </c>
      <c r="N51105" t="s">
        <v>30</v>
      </c>
    </row>
    <row r="51106" spans="1:14" x14ac:dyDescent="0.45">
      <c r="A51106">
        <v>77497469277732</v>
      </c>
      <c r="B51106">
        <v>5684458</v>
      </c>
      <c r="C51106" t="s">
        <v>14</v>
      </c>
      <c r="D51106" t="s">
        <v>49255</v>
      </c>
      <c r="E51106" t="s">
        <v>3525</v>
      </c>
      <c r="F51106">
        <v>13</v>
      </c>
      <c r="G51106" t="s">
        <v>701</v>
      </c>
      <c r="H51106">
        <v>0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 t="s">
        <v>18</v>
      </c>
    </row>
    <row r="51107" spans="1:14" x14ac:dyDescent="0.45">
      <c r="A51107">
        <v>5834698881786</v>
      </c>
      <c r="B51107">
        <v>5682432</v>
      </c>
      <c r="C51107" t="s">
        <v>19</v>
      </c>
      <c r="D51107" t="s">
        <v>49256</v>
      </c>
      <c r="E51107" t="s">
        <v>3525</v>
      </c>
      <c r="F51107">
        <v>9</v>
      </c>
      <c r="G51107" t="s">
        <v>701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 t="s">
        <v>18</v>
      </c>
    </row>
    <row r="51108" spans="1:14" x14ac:dyDescent="0.45">
      <c r="A51108">
        <v>12673464154293</v>
      </c>
      <c r="B51108">
        <v>5630744</v>
      </c>
      <c r="C51108" t="s">
        <v>14</v>
      </c>
      <c r="D51108" t="s">
        <v>49257</v>
      </c>
      <c r="E51108" t="s">
        <v>3525</v>
      </c>
      <c r="F51108">
        <v>1</v>
      </c>
      <c r="G51108" t="s">
        <v>821</v>
      </c>
      <c r="H51108">
        <v>0</v>
      </c>
      <c r="I51108">
        <v>0</v>
      </c>
      <c r="J51108">
        <v>0</v>
      </c>
      <c r="K51108">
        <v>0</v>
      </c>
      <c r="L51108">
        <v>0</v>
      </c>
      <c r="M51108">
        <v>1</v>
      </c>
      <c r="N51108" t="s">
        <v>18</v>
      </c>
    </row>
    <row r="51109" spans="1:14" x14ac:dyDescent="0.45">
      <c r="A51109">
        <v>49672471695</v>
      </c>
      <c r="B51109">
        <v>5685025</v>
      </c>
      <c r="C51109" t="s">
        <v>14</v>
      </c>
      <c r="D51109" t="s">
        <v>49258</v>
      </c>
      <c r="E51109" t="s">
        <v>3527</v>
      </c>
      <c r="F51109">
        <v>11</v>
      </c>
      <c r="G51109" t="s">
        <v>135</v>
      </c>
      <c r="H51109">
        <v>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 t="s">
        <v>18</v>
      </c>
    </row>
    <row r="51110" spans="1:14" x14ac:dyDescent="0.45">
      <c r="A51110">
        <v>71817385364435</v>
      </c>
      <c r="B51110">
        <v>5685022</v>
      </c>
      <c r="C51110" t="s">
        <v>19</v>
      </c>
      <c r="D51110" t="s">
        <v>49259</v>
      </c>
      <c r="E51110" t="s">
        <v>3527</v>
      </c>
      <c r="F51110">
        <v>4</v>
      </c>
      <c r="G51110" t="s">
        <v>35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 t="s">
        <v>18</v>
      </c>
    </row>
    <row r="51111" spans="1:14" x14ac:dyDescent="0.45">
      <c r="A51111">
        <v>381547263978514</v>
      </c>
      <c r="B51111">
        <v>5656688</v>
      </c>
      <c r="C51111" t="s">
        <v>19</v>
      </c>
      <c r="D51111" t="s">
        <v>49260</v>
      </c>
      <c r="E51111" t="s">
        <v>3341</v>
      </c>
      <c r="F51111">
        <v>14</v>
      </c>
      <c r="G51111" t="s">
        <v>116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 t="s">
        <v>18</v>
      </c>
    </row>
    <row r="51112" spans="1:14" x14ac:dyDescent="0.45">
      <c r="A51112">
        <v>71817385364435</v>
      </c>
      <c r="B51112">
        <v>5658862</v>
      </c>
      <c r="C51112" t="s">
        <v>19</v>
      </c>
      <c r="D51112" t="s">
        <v>49261</v>
      </c>
      <c r="E51112" t="s">
        <v>3525</v>
      </c>
      <c r="F51112">
        <v>4</v>
      </c>
      <c r="G51112" t="s">
        <v>35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1</v>
      </c>
      <c r="N51112" t="s">
        <v>30</v>
      </c>
    </row>
    <row r="51113" spans="1:14" x14ac:dyDescent="0.45">
      <c r="A51113">
        <v>683992852939275</v>
      </c>
      <c r="B51113">
        <v>5656710</v>
      </c>
      <c r="C51113" t="s">
        <v>19</v>
      </c>
      <c r="D51113" t="s">
        <v>49262</v>
      </c>
      <c r="E51113" t="s">
        <v>3341</v>
      </c>
      <c r="F51113">
        <v>10</v>
      </c>
      <c r="G51113" t="s">
        <v>741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 t="s">
        <v>18</v>
      </c>
    </row>
    <row r="51114" spans="1:14" x14ac:dyDescent="0.45">
      <c r="A51114">
        <v>2465648157844</v>
      </c>
      <c r="B51114">
        <v>5685048</v>
      </c>
      <c r="C51114" t="s">
        <v>14</v>
      </c>
      <c r="D51114" t="s">
        <v>49263</v>
      </c>
      <c r="E51114" t="s">
        <v>3525</v>
      </c>
      <c r="F51114">
        <v>18</v>
      </c>
      <c r="G51114" t="s">
        <v>199</v>
      </c>
      <c r="H51114">
        <v>0</v>
      </c>
      <c r="I51114">
        <v>0</v>
      </c>
      <c r="J51114">
        <v>0</v>
      </c>
      <c r="K51114">
        <v>0</v>
      </c>
      <c r="L51114">
        <v>1</v>
      </c>
      <c r="M51114">
        <v>0</v>
      </c>
      <c r="N51114" t="s">
        <v>18</v>
      </c>
    </row>
    <row r="51115" spans="1:14" x14ac:dyDescent="0.45">
      <c r="A51115">
        <v>37279316967494</v>
      </c>
      <c r="B51115">
        <v>5601426</v>
      </c>
      <c r="C51115" t="s">
        <v>14</v>
      </c>
      <c r="D51115" t="s">
        <v>49264</v>
      </c>
      <c r="E51115" t="s">
        <v>3525</v>
      </c>
      <c r="F51115">
        <v>13</v>
      </c>
      <c r="G51115" t="s">
        <v>356</v>
      </c>
      <c r="H51115">
        <v>1</v>
      </c>
      <c r="I51115">
        <v>0</v>
      </c>
      <c r="J51115">
        <v>0</v>
      </c>
      <c r="K51115">
        <v>0</v>
      </c>
      <c r="L51115">
        <v>0</v>
      </c>
      <c r="M51115">
        <v>1</v>
      </c>
      <c r="N51115" t="s">
        <v>30</v>
      </c>
    </row>
    <row r="51116" spans="1:14" x14ac:dyDescent="0.45">
      <c r="A51116">
        <v>51525327713964</v>
      </c>
      <c r="B51116">
        <v>5663755</v>
      </c>
      <c r="C51116" t="s">
        <v>14</v>
      </c>
      <c r="D51116" t="s">
        <v>49265</v>
      </c>
      <c r="E51116" t="s">
        <v>3527</v>
      </c>
      <c r="F51116">
        <v>10</v>
      </c>
      <c r="G51116" t="s">
        <v>201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 t="s">
        <v>30</v>
      </c>
    </row>
    <row r="51117" spans="1:14" x14ac:dyDescent="0.45">
      <c r="A51117">
        <v>66815697866759</v>
      </c>
      <c r="B51117">
        <v>5663745</v>
      </c>
      <c r="C51117" t="s">
        <v>14</v>
      </c>
      <c r="D51117" t="s">
        <v>49266</v>
      </c>
      <c r="E51117" t="s">
        <v>3527</v>
      </c>
      <c r="F51117">
        <v>12</v>
      </c>
      <c r="G51117" t="s">
        <v>153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 t="s">
        <v>30</v>
      </c>
    </row>
    <row r="51118" spans="1:14" x14ac:dyDescent="0.45">
      <c r="A51118">
        <v>471979141526959</v>
      </c>
      <c r="B51118">
        <v>5658202</v>
      </c>
      <c r="C51118" t="s">
        <v>14</v>
      </c>
      <c r="D51118" t="s">
        <v>49267</v>
      </c>
      <c r="E51118" t="s">
        <v>3341</v>
      </c>
      <c r="F51118">
        <v>13</v>
      </c>
      <c r="G51118" t="s">
        <v>111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 t="s">
        <v>18</v>
      </c>
    </row>
    <row r="51119" spans="1:14" x14ac:dyDescent="0.45">
      <c r="A51119">
        <v>829169286663427</v>
      </c>
      <c r="B51119">
        <v>5656722</v>
      </c>
      <c r="C51119" t="s">
        <v>19</v>
      </c>
      <c r="D51119" t="s">
        <v>49268</v>
      </c>
      <c r="E51119" t="s">
        <v>3341</v>
      </c>
      <c r="F51119">
        <v>4</v>
      </c>
      <c r="G51119" t="s">
        <v>35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 t="s">
        <v>30</v>
      </c>
    </row>
    <row r="51120" spans="1:14" x14ac:dyDescent="0.45">
      <c r="A51120">
        <v>157193676196492</v>
      </c>
      <c r="B51120">
        <v>5712379</v>
      </c>
      <c r="C51120" t="s">
        <v>14</v>
      </c>
      <c r="D51120" t="s">
        <v>49269</v>
      </c>
      <c r="E51120" t="s">
        <v>3527</v>
      </c>
      <c r="F51120">
        <v>12</v>
      </c>
      <c r="G51120" t="s">
        <v>1073</v>
      </c>
      <c r="H51120">
        <v>1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 t="s">
        <v>18</v>
      </c>
    </row>
    <row r="51121" spans="1:14" x14ac:dyDescent="0.45">
      <c r="A51121">
        <v>7261779686947</v>
      </c>
      <c r="B51121">
        <v>5535148</v>
      </c>
      <c r="C51121" t="s">
        <v>14</v>
      </c>
      <c r="D51121" t="s">
        <v>49270</v>
      </c>
      <c r="E51121" t="s">
        <v>3368</v>
      </c>
      <c r="F51121">
        <v>13</v>
      </c>
      <c r="G51121" t="s">
        <v>116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1</v>
      </c>
      <c r="N51121" t="s">
        <v>30</v>
      </c>
    </row>
    <row r="51122" spans="1:14" x14ac:dyDescent="0.45">
      <c r="A51122">
        <v>8497568716975</v>
      </c>
      <c r="B51122">
        <v>5563632</v>
      </c>
      <c r="C51122" t="s">
        <v>19</v>
      </c>
      <c r="D51122" t="s">
        <v>49271</v>
      </c>
      <c r="E51122" t="s">
        <v>3362</v>
      </c>
      <c r="F51122">
        <v>1</v>
      </c>
      <c r="G51122" t="s">
        <v>116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1</v>
      </c>
      <c r="N51122" t="s">
        <v>30</v>
      </c>
    </row>
    <row r="51123" spans="1:14" x14ac:dyDescent="0.45">
      <c r="A51123">
        <v>45444256568658</v>
      </c>
      <c r="B51123">
        <v>5590633</v>
      </c>
      <c r="C51123" t="s">
        <v>19</v>
      </c>
      <c r="D51123" t="s">
        <v>49272</v>
      </c>
      <c r="E51123" t="s">
        <v>3360</v>
      </c>
      <c r="F51123">
        <v>9</v>
      </c>
      <c r="G51123" t="s">
        <v>116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 t="s">
        <v>18</v>
      </c>
    </row>
    <row r="51124" spans="1:14" x14ac:dyDescent="0.45">
      <c r="A51124">
        <v>15445557983625</v>
      </c>
      <c r="B51124">
        <v>5532216</v>
      </c>
      <c r="C51124" t="s">
        <v>19</v>
      </c>
      <c r="D51124" t="s">
        <v>49273</v>
      </c>
      <c r="E51124" t="s">
        <v>3368</v>
      </c>
      <c r="F51124">
        <v>4</v>
      </c>
      <c r="G51124" t="s">
        <v>116</v>
      </c>
      <c r="H51124">
        <v>0</v>
      </c>
      <c r="I51124">
        <v>0</v>
      </c>
      <c r="J51124">
        <v>0</v>
      </c>
      <c r="K51124">
        <v>0</v>
      </c>
      <c r="L51124">
        <v>0</v>
      </c>
      <c r="M51124">
        <v>1</v>
      </c>
      <c r="N51124" t="s">
        <v>18</v>
      </c>
    </row>
    <row r="51125" spans="1:14" x14ac:dyDescent="0.45">
      <c r="A51125">
        <v>25175995227736</v>
      </c>
      <c r="B51125">
        <v>5557429</v>
      </c>
      <c r="C51125" t="s">
        <v>14</v>
      </c>
      <c r="D51125" t="s">
        <v>49274</v>
      </c>
      <c r="E51125" t="s">
        <v>3362</v>
      </c>
      <c r="F51125">
        <v>17</v>
      </c>
      <c r="G51125" t="s">
        <v>116</v>
      </c>
      <c r="H51125">
        <v>0</v>
      </c>
      <c r="I51125">
        <v>0</v>
      </c>
      <c r="J51125">
        <v>0</v>
      </c>
      <c r="K51125">
        <v>0</v>
      </c>
      <c r="L51125">
        <v>0</v>
      </c>
      <c r="M51125">
        <v>1</v>
      </c>
      <c r="N51125" t="s">
        <v>30</v>
      </c>
    </row>
    <row r="51126" spans="1:14" x14ac:dyDescent="0.45">
      <c r="A51126">
        <v>3954497525225</v>
      </c>
      <c r="B51126">
        <v>5688707</v>
      </c>
      <c r="C51126" t="s">
        <v>14</v>
      </c>
      <c r="D51126" t="s">
        <v>49275</v>
      </c>
      <c r="E51126" t="s">
        <v>3362</v>
      </c>
      <c r="F51126">
        <v>7</v>
      </c>
      <c r="G51126" t="s">
        <v>1308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 t="s">
        <v>18</v>
      </c>
    </row>
    <row r="51127" spans="1:14" x14ac:dyDescent="0.45">
      <c r="A51127">
        <v>785886776679</v>
      </c>
      <c r="B51127">
        <v>5590644</v>
      </c>
      <c r="C51127" t="s">
        <v>14</v>
      </c>
      <c r="D51127" t="s">
        <v>49276</v>
      </c>
      <c r="E51127" t="s">
        <v>3360</v>
      </c>
      <c r="F51127">
        <v>11</v>
      </c>
      <c r="G51127" t="s">
        <v>116</v>
      </c>
      <c r="H51127">
        <v>0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 t="s">
        <v>18</v>
      </c>
    </row>
    <row r="51128" spans="1:14" x14ac:dyDescent="0.45">
      <c r="A51128">
        <v>66218597896376</v>
      </c>
      <c r="B51128">
        <v>5532511</v>
      </c>
      <c r="C51128" t="s">
        <v>19</v>
      </c>
      <c r="D51128" t="s">
        <v>49277</v>
      </c>
      <c r="E51128" t="s">
        <v>3368</v>
      </c>
      <c r="F51128">
        <v>1</v>
      </c>
      <c r="G51128" t="s">
        <v>116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>
        <v>1</v>
      </c>
      <c r="N51128" t="s">
        <v>30</v>
      </c>
    </row>
    <row r="51129" spans="1:14" x14ac:dyDescent="0.45">
      <c r="A51129">
        <v>9668472535444</v>
      </c>
      <c r="B51129">
        <v>5595628</v>
      </c>
      <c r="C51129" t="s">
        <v>14</v>
      </c>
      <c r="D51129" t="s">
        <v>49278</v>
      </c>
      <c r="E51129" t="s">
        <v>3362</v>
      </c>
      <c r="F51129">
        <v>11</v>
      </c>
      <c r="G51129" t="s">
        <v>116</v>
      </c>
      <c r="H51129">
        <v>0</v>
      </c>
      <c r="I51129">
        <v>0</v>
      </c>
      <c r="J51129">
        <v>0</v>
      </c>
      <c r="K51129">
        <v>0</v>
      </c>
      <c r="L51129">
        <v>0</v>
      </c>
      <c r="M51129">
        <v>1</v>
      </c>
      <c r="N51129" t="s">
        <v>18</v>
      </c>
    </row>
    <row r="51130" spans="1:14" x14ac:dyDescent="0.45">
      <c r="A51130">
        <v>61479476745516</v>
      </c>
      <c r="B51130">
        <v>5590647</v>
      </c>
      <c r="C51130" t="s">
        <v>19</v>
      </c>
      <c r="D51130" t="s">
        <v>49279</v>
      </c>
      <c r="E51130" t="s">
        <v>3360</v>
      </c>
      <c r="F51130">
        <v>10</v>
      </c>
      <c r="G51130" t="s">
        <v>116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 t="s">
        <v>18</v>
      </c>
    </row>
    <row r="51131" spans="1:14" x14ac:dyDescent="0.45">
      <c r="A51131">
        <v>35497469255539</v>
      </c>
      <c r="B51131">
        <v>5534424</v>
      </c>
      <c r="C51131" t="s">
        <v>19</v>
      </c>
      <c r="D51131" t="s">
        <v>49280</v>
      </c>
      <c r="E51131" t="s">
        <v>3368</v>
      </c>
      <c r="F51131">
        <v>17</v>
      </c>
      <c r="G51131" t="s">
        <v>116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1</v>
      </c>
      <c r="N51131" t="s">
        <v>30</v>
      </c>
    </row>
    <row r="51132" spans="1:14" x14ac:dyDescent="0.45">
      <c r="A51132">
        <v>1743751153176</v>
      </c>
      <c r="B51132">
        <v>5555912</v>
      </c>
      <c r="C51132" t="s">
        <v>19</v>
      </c>
      <c r="D51132" t="s">
        <v>49281</v>
      </c>
      <c r="E51132" t="s">
        <v>3362</v>
      </c>
      <c r="F51132">
        <v>1</v>
      </c>
      <c r="G51132" t="s">
        <v>116</v>
      </c>
      <c r="H51132">
        <v>0</v>
      </c>
      <c r="I51132">
        <v>0</v>
      </c>
      <c r="J51132">
        <v>0</v>
      </c>
      <c r="K51132">
        <v>0</v>
      </c>
      <c r="L51132">
        <v>0</v>
      </c>
      <c r="M51132">
        <v>1</v>
      </c>
      <c r="N51132" t="s">
        <v>18</v>
      </c>
    </row>
    <row r="51133" spans="1:14" x14ac:dyDescent="0.45">
      <c r="A51133">
        <v>94416837234971</v>
      </c>
      <c r="B51133">
        <v>5586738</v>
      </c>
      <c r="C51133" t="s">
        <v>19</v>
      </c>
      <c r="D51133" t="s">
        <v>49282</v>
      </c>
      <c r="E51133" t="s">
        <v>3360</v>
      </c>
      <c r="F51133">
        <v>6</v>
      </c>
      <c r="G51133" t="s">
        <v>116</v>
      </c>
      <c r="H51133">
        <v>0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 t="s">
        <v>18</v>
      </c>
    </row>
    <row r="51134" spans="1:14" x14ac:dyDescent="0.45">
      <c r="A51134">
        <v>57427818915533</v>
      </c>
      <c r="B51134">
        <v>5666939</v>
      </c>
      <c r="C51134" t="s">
        <v>19</v>
      </c>
      <c r="D51134" t="s">
        <v>49283</v>
      </c>
      <c r="E51134" t="s">
        <v>3364</v>
      </c>
      <c r="F51134">
        <v>8</v>
      </c>
      <c r="G51134" t="s">
        <v>116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 t="s">
        <v>18</v>
      </c>
    </row>
    <row r="51135" spans="1:14" x14ac:dyDescent="0.45">
      <c r="A51135">
        <v>726352249781</v>
      </c>
      <c r="B51135">
        <v>5560169</v>
      </c>
      <c r="C51135" t="s">
        <v>14</v>
      </c>
      <c r="D51135" t="s">
        <v>942</v>
      </c>
      <c r="E51135" t="s">
        <v>3443</v>
      </c>
      <c r="F51135">
        <v>2</v>
      </c>
      <c r="G51135" t="s">
        <v>116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 t="s">
        <v>18</v>
      </c>
    </row>
    <row r="51136" spans="1:14" x14ac:dyDescent="0.45">
      <c r="A51136">
        <v>622947173874263</v>
      </c>
      <c r="B51136">
        <v>5599863</v>
      </c>
      <c r="C51136" t="s">
        <v>14</v>
      </c>
      <c r="D51136" t="s">
        <v>49284</v>
      </c>
      <c r="E51136" t="s">
        <v>3366</v>
      </c>
      <c r="F51136">
        <v>7</v>
      </c>
      <c r="G51136" t="s">
        <v>116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 t="s">
        <v>18</v>
      </c>
    </row>
    <row r="51137" spans="1:14" x14ac:dyDescent="0.45">
      <c r="A51137">
        <v>55292831943434</v>
      </c>
      <c r="B51137">
        <v>5599230</v>
      </c>
      <c r="C51137" t="s">
        <v>19</v>
      </c>
      <c r="D51137" t="s">
        <v>49285</v>
      </c>
      <c r="E51137" t="s">
        <v>3366</v>
      </c>
      <c r="F51137">
        <v>11</v>
      </c>
      <c r="G51137" t="s">
        <v>116</v>
      </c>
      <c r="H51137">
        <v>0</v>
      </c>
      <c r="I51137">
        <v>0</v>
      </c>
      <c r="J51137">
        <v>0</v>
      </c>
      <c r="K51137">
        <v>0</v>
      </c>
      <c r="L51137">
        <v>0</v>
      </c>
      <c r="M51137">
        <v>0</v>
      </c>
      <c r="N51137" t="s">
        <v>30</v>
      </c>
    </row>
    <row r="51138" spans="1:14" x14ac:dyDescent="0.45">
      <c r="A51138">
        <v>4982121287591</v>
      </c>
      <c r="B51138">
        <v>5535664</v>
      </c>
      <c r="C51138" t="s">
        <v>19</v>
      </c>
      <c r="D51138" t="s">
        <v>49286</v>
      </c>
      <c r="E51138" t="s">
        <v>3364</v>
      </c>
      <c r="F51138">
        <v>5</v>
      </c>
      <c r="G51138" t="s">
        <v>116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1</v>
      </c>
      <c r="N51138" t="s">
        <v>18</v>
      </c>
    </row>
    <row r="51139" spans="1:14" x14ac:dyDescent="0.45">
      <c r="A51139">
        <v>897388334326</v>
      </c>
      <c r="B51139">
        <v>5565549</v>
      </c>
      <c r="C51139" t="s">
        <v>19</v>
      </c>
      <c r="D51139" t="s">
        <v>49287</v>
      </c>
      <c r="E51139" t="s">
        <v>3443</v>
      </c>
      <c r="F51139">
        <v>5</v>
      </c>
      <c r="G51139" t="s">
        <v>116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 t="s">
        <v>18</v>
      </c>
    </row>
    <row r="51140" spans="1:14" x14ac:dyDescent="0.45">
      <c r="A51140">
        <v>2362522528567</v>
      </c>
      <c r="B51140">
        <v>5535543</v>
      </c>
      <c r="C51140" t="s">
        <v>14</v>
      </c>
      <c r="D51140" t="s">
        <v>49288</v>
      </c>
      <c r="E51140" t="s">
        <v>3364</v>
      </c>
      <c r="F51140">
        <v>4</v>
      </c>
      <c r="G51140" t="s">
        <v>116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1</v>
      </c>
      <c r="N51140" t="s">
        <v>18</v>
      </c>
    </row>
    <row r="51141" spans="1:14" x14ac:dyDescent="0.45">
      <c r="A51141">
        <v>34168261687337</v>
      </c>
      <c r="B51141">
        <v>5691157</v>
      </c>
      <c r="C51141" t="s">
        <v>19</v>
      </c>
      <c r="D51141" t="s">
        <v>49289</v>
      </c>
      <c r="E51141" t="s">
        <v>3443</v>
      </c>
      <c r="F51141">
        <v>4</v>
      </c>
      <c r="G51141" t="s">
        <v>116</v>
      </c>
      <c r="H51141">
        <v>0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 t="s">
        <v>18</v>
      </c>
    </row>
    <row r="51142" spans="1:14" x14ac:dyDescent="0.45">
      <c r="A51142">
        <v>3151946229546</v>
      </c>
      <c r="B51142">
        <v>5602292</v>
      </c>
      <c r="C51142" t="s">
        <v>19</v>
      </c>
      <c r="D51142" t="s">
        <v>49290</v>
      </c>
      <c r="E51142" t="s">
        <v>3366</v>
      </c>
      <c r="F51142">
        <v>5</v>
      </c>
      <c r="G51142" t="s">
        <v>116</v>
      </c>
      <c r="H51142">
        <v>0</v>
      </c>
      <c r="I51142">
        <v>0</v>
      </c>
      <c r="J51142">
        <v>0</v>
      </c>
      <c r="K51142">
        <v>0</v>
      </c>
      <c r="L51142">
        <v>0</v>
      </c>
      <c r="M51142">
        <v>0</v>
      </c>
      <c r="N51142" t="s">
        <v>30</v>
      </c>
    </row>
    <row r="51143" spans="1:14" x14ac:dyDescent="0.45">
      <c r="A51143">
        <v>745652249495</v>
      </c>
      <c r="B51143">
        <v>5536393</v>
      </c>
      <c r="C51143" t="s">
        <v>19</v>
      </c>
      <c r="D51143" t="s">
        <v>49291</v>
      </c>
      <c r="E51143" t="s">
        <v>3364</v>
      </c>
      <c r="F51143">
        <v>1</v>
      </c>
      <c r="G51143" t="s">
        <v>116</v>
      </c>
      <c r="H51143">
        <v>0</v>
      </c>
      <c r="I51143">
        <v>0</v>
      </c>
      <c r="J51143">
        <v>0</v>
      </c>
      <c r="K51143">
        <v>0</v>
      </c>
      <c r="L51143">
        <v>0</v>
      </c>
      <c r="M51143">
        <v>1</v>
      </c>
      <c r="N51143" t="s">
        <v>18</v>
      </c>
    </row>
    <row r="51144" spans="1:14" x14ac:dyDescent="0.45">
      <c r="A51144">
        <v>4735217631485</v>
      </c>
      <c r="B51144">
        <v>5560156</v>
      </c>
      <c r="C51144" t="s">
        <v>19</v>
      </c>
      <c r="D51144" t="s">
        <v>49292</v>
      </c>
      <c r="E51144" t="s">
        <v>3443</v>
      </c>
      <c r="F51144">
        <v>5</v>
      </c>
      <c r="G51144" t="s">
        <v>116</v>
      </c>
      <c r="H51144">
        <v>0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 t="s">
        <v>18</v>
      </c>
    </row>
    <row r="51145" spans="1:14" x14ac:dyDescent="0.45">
      <c r="A51145">
        <v>5631537652977</v>
      </c>
      <c r="B51145">
        <v>5609280</v>
      </c>
      <c r="C51145" t="s">
        <v>14</v>
      </c>
      <c r="D51145" t="s">
        <v>49293</v>
      </c>
      <c r="E51145" t="s">
        <v>3366</v>
      </c>
      <c r="F51145">
        <v>3</v>
      </c>
      <c r="G51145" t="s">
        <v>116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 t="s">
        <v>18</v>
      </c>
    </row>
    <row r="51146" spans="1:14" x14ac:dyDescent="0.45">
      <c r="A51146">
        <v>21624452167747</v>
      </c>
      <c r="B51146">
        <v>5533255</v>
      </c>
      <c r="C51146" t="s">
        <v>14</v>
      </c>
      <c r="D51146" t="s">
        <v>49294</v>
      </c>
      <c r="E51146" t="s">
        <v>3368</v>
      </c>
      <c r="F51146">
        <v>7</v>
      </c>
      <c r="G51146" t="s">
        <v>116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1</v>
      </c>
      <c r="N51146" t="s">
        <v>18</v>
      </c>
    </row>
    <row r="51147" spans="1:14" x14ac:dyDescent="0.45">
      <c r="A51147">
        <v>86237146867297</v>
      </c>
      <c r="B51147">
        <v>5555917</v>
      </c>
      <c r="C51147" t="s">
        <v>14</v>
      </c>
      <c r="D51147" t="s">
        <v>49295</v>
      </c>
      <c r="E51147" t="s">
        <v>3362</v>
      </c>
      <c r="F51147">
        <v>5</v>
      </c>
      <c r="G51147" t="s">
        <v>116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>
        <v>1</v>
      </c>
      <c r="N51147" t="s">
        <v>18</v>
      </c>
    </row>
    <row r="51148" spans="1:14" x14ac:dyDescent="0.45">
      <c r="A51148">
        <v>57854955637861</v>
      </c>
      <c r="B51148">
        <v>5597500</v>
      </c>
      <c r="C51148" t="s">
        <v>14</v>
      </c>
      <c r="D51148" t="s">
        <v>49296</v>
      </c>
      <c r="E51148" t="s">
        <v>3360</v>
      </c>
      <c r="F51148">
        <v>15</v>
      </c>
      <c r="G51148" t="s">
        <v>116</v>
      </c>
      <c r="H51148">
        <v>0</v>
      </c>
      <c r="I51148">
        <v>0</v>
      </c>
      <c r="J51148">
        <v>0</v>
      </c>
      <c r="K51148">
        <v>0</v>
      </c>
      <c r="L51148">
        <v>0</v>
      </c>
      <c r="M51148">
        <v>0</v>
      </c>
      <c r="N51148" t="s">
        <v>30</v>
      </c>
    </row>
    <row r="51149" spans="1:14" x14ac:dyDescent="0.45">
      <c r="A51149">
        <v>73654394555467</v>
      </c>
      <c r="B51149">
        <v>5535941</v>
      </c>
      <c r="C51149" t="s">
        <v>19</v>
      </c>
      <c r="D51149" t="s">
        <v>49297</v>
      </c>
      <c r="E51149" t="s">
        <v>3364</v>
      </c>
      <c r="F51149">
        <v>13</v>
      </c>
      <c r="G51149" t="s">
        <v>116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1</v>
      </c>
      <c r="N51149" t="s">
        <v>18</v>
      </c>
    </row>
    <row r="51150" spans="1:14" x14ac:dyDescent="0.45">
      <c r="A51150">
        <v>782332111518842</v>
      </c>
      <c r="B51150">
        <v>5565579</v>
      </c>
      <c r="C51150" t="s">
        <v>14</v>
      </c>
      <c r="D51150" t="s">
        <v>49298</v>
      </c>
      <c r="E51150" t="s">
        <v>3443</v>
      </c>
      <c r="F51150">
        <v>14</v>
      </c>
      <c r="G51150" t="s">
        <v>116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 t="s">
        <v>30</v>
      </c>
    </row>
    <row r="51151" spans="1:14" x14ac:dyDescent="0.45">
      <c r="A51151">
        <v>574919571446</v>
      </c>
      <c r="B51151">
        <v>5602739</v>
      </c>
      <c r="C51151" t="s">
        <v>14</v>
      </c>
      <c r="D51151" t="s">
        <v>49299</v>
      </c>
      <c r="E51151" t="s">
        <v>3366</v>
      </c>
      <c r="F51151">
        <v>17</v>
      </c>
      <c r="G51151" t="s">
        <v>116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 t="s">
        <v>18</v>
      </c>
    </row>
    <row r="51152" spans="1:14" x14ac:dyDescent="0.45">
      <c r="A51152">
        <v>34541825383839</v>
      </c>
      <c r="B51152">
        <v>5598235</v>
      </c>
      <c r="C51152" t="s">
        <v>19</v>
      </c>
      <c r="D51152" t="s">
        <v>49300</v>
      </c>
      <c r="E51152" t="s">
        <v>3360</v>
      </c>
      <c r="F51152">
        <v>9</v>
      </c>
      <c r="G51152" t="s">
        <v>116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 t="s">
        <v>18</v>
      </c>
    </row>
    <row r="51153" spans="1:14" x14ac:dyDescent="0.45">
      <c r="A51153">
        <v>231868131352529</v>
      </c>
      <c r="B51153">
        <v>5529832</v>
      </c>
      <c r="C51153" t="s">
        <v>19</v>
      </c>
      <c r="D51153" t="s">
        <v>49301</v>
      </c>
      <c r="E51153" t="s">
        <v>3368</v>
      </c>
      <c r="F51153">
        <v>3</v>
      </c>
      <c r="G51153" t="s">
        <v>116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1</v>
      </c>
      <c r="N51153" t="s">
        <v>18</v>
      </c>
    </row>
    <row r="51154" spans="1:14" x14ac:dyDescent="0.45">
      <c r="A51154">
        <v>685567224457913</v>
      </c>
      <c r="B51154">
        <v>5606422</v>
      </c>
      <c r="C51154" t="s">
        <v>19</v>
      </c>
      <c r="D51154" t="s">
        <v>49302</v>
      </c>
      <c r="E51154" t="s">
        <v>3362</v>
      </c>
      <c r="F51154">
        <v>2</v>
      </c>
      <c r="G51154" t="s">
        <v>116</v>
      </c>
      <c r="H51154">
        <v>0</v>
      </c>
      <c r="I51154">
        <v>0</v>
      </c>
      <c r="J51154">
        <v>0</v>
      </c>
      <c r="K51154">
        <v>0</v>
      </c>
      <c r="L51154">
        <v>0</v>
      </c>
      <c r="M51154">
        <v>1</v>
      </c>
      <c r="N51154" t="s">
        <v>30</v>
      </c>
    </row>
    <row r="51155" spans="1:14" x14ac:dyDescent="0.45">
      <c r="A51155">
        <v>589195272379</v>
      </c>
      <c r="B51155">
        <v>5533251</v>
      </c>
      <c r="C51155" t="s">
        <v>19</v>
      </c>
      <c r="D51155" t="s">
        <v>49303</v>
      </c>
      <c r="E51155" t="s">
        <v>3368</v>
      </c>
      <c r="F51155">
        <v>0</v>
      </c>
      <c r="G51155" t="s">
        <v>116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 t="s">
        <v>30</v>
      </c>
    </row>
    <row r="51156" spans="1:14" x14ac:dyDescent="0.45">
      <c r="A51156">
        <v>79897354666557</v>
      </c>
      <c r="B51156">
        <v>5690042</v>
      </c>
      <c r="C51156" t="s">
        <v>14</v>
      </c>
      <c r="D51156" t="s">
        <v>49304</v>
      </c>
      <c r="E51156" t="s">
        <v>3362</v>
      </c>
      <c r="F51156">
        <v>14</v>
      </c>
      <c r="G51156" t="s">
        <v>116</v>
      </c>
      <c r="H51156">
        <v>0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 t="s">
        <v>18</v>
      </c>
    </row>
    <row r="51157" spans="1:14" x14ac:dyDescent="0.45">
      <c r="A51157">
        <v>34168261687337</v>
      </c>
      <c r="B51157">
        <v>5571433</v>
      </c>
      <c r="C51157" t="s">
        <v>19</v>
      </c>
      <c r="D51157" t="s">
        <v>49305</v>
      </c>
      <c r="E51157" t="s">
        <v>3362</v>
      </c>
      <c r="F51157">
        <v>4</v>
      </c>
      <c r="G51157" t="s">
        <v>116</v>
      </c>
      <c r="H51157">
        <v>0</v>
      </c>
      <c r="I51157">
        <v>0</v>
      </c>
      <c r="J51157">
        <v>0</v>
      </c>
      <c r="K51157">
        <v>0</v>
      </c>
      <c r="L51157">
        <v>0</v>
      </c>
      <c r="M51157">
        <v>1</v>
      </c>
      <c r="N51157" t="s">
        <v>30</v>
      </c>
    </row>
    <row r="51158" spans="1:14" x14ac:dyDescent="0.45">
      <c r="A51158">
        <v>5149286455396</v>
      </c>
      <c r="B51158">
        <v>5587996</v>
      </c>
      <c r="C51158" t="s">
        <v>19</v>
      </c>
      <c r="D51158" t="s">
        <v>49306</v>
      </c>
      <c r="E51158" t="s">
        <v>3360</v>
      </c>
      <c r="F51158">
        <v>13</v>
      </c>
      <c r="G51158" t="s">
        <v>116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 t="s">
        <v>30</v>
      </c>
    </row>
    <row r="51159" spans="1:14" x14ac:dyDescent="0.45">
      <c r="A51159">
        <v>818179715839347</v>
      </c>
      <c r="B51159">
        <v>5647965</v>
      </c>
      <c r="C51159" t="s">
        <v>14</v>
      </c>
      <c r="D51159" t="s">
        <v>49307</v>
      </c>
      <c r="E51159" t="s">
        <v>3368</v>
      </c>
      <c r="F51159">
        <v>0</v>
      </c>
      <c r="G51159" t="s">
        <v>116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1</v>
      </c>
      <c r="N51159" t="s">
        <v>18</v>
      </c>
    </row>
    <row r="51160" spans="1:14" x14ac:dyDescent="0.45">
      <c r="A51160">
        <v>4657782541397</v>
      </c>
      <c r="B51160">
        <v>5687506</v>
      </c>
      <c r="C51160" t="s">
        <v>14</v>
      </c>
      <c r="D51160" t="s">
        <v>49308</v>
      </c>
      <c r="E51160" t="s">
        <v>3362</v>
      </c>
      <c r="F51160">
        <v>0</v>
      </c>
      <c r="G51160" t="s">
        <v>29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 t="s">
        <v>30</v>
      </c>
    </row>
    <row r="51161" spans="1:14" x14ac:dyDescent="0.45">
      <c r="A51161">
        <v>518923528666611</v>
      </c>
      <c r="B51161">
        <v>5717215</v>
      </c>
      <c r="C51161" t="s">
        <v>19</v>
      </c>
      <c r="D51161" t="s">
        <v>49309</v>
      </c>
      <c r="E51161" t="s">
        <v>3360</v>
      </c>
      <c r="F51161">
        <v>13</v>
      </c>
      <c r="G51161" t="s">
        <v>116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 t="s">
        <v>18</v>
      </c>
    </row>
    <row r="51162" spans="1:14" x14ac:dyDescent="0.45">
      <c r="A51162">
        <v>998882118364464</v>
      </c>
      <c r="B51162">
        <v>5662038</v>
      </c>
      <c r="C51162" t="s">
        <v>14</v>
      </c>
      <c r="D51162" t="s">
        <v>49310</v>
      </c>
      <c r="E51162" t="s">
        <v>3368</v>
      </c>
      <c r="F51162">
        <v>5</v>
      </c>
      <c r="G51162" t="s">
        <v>116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 t="s">
        <v>18</v>
      </c>
    </row>
    <row r="51163" spans="1:14" x14ac:dyDescent="0.45">
      <c r="A51163">
        <v>47124128214996</v>
      </c>
      <c r="B51163">
        <v>5688470</v>
      </c>
      <c r="C51163" t="s">
        <v>19</v>
      </c>
      <c r="D51163" t="s">
        <v>49311</v>
      </c>
      <c r="E51163" t="s">
        <v>3362</v>
      </c>
      <c r="F51163">
        <v>8</v>
      </c>
      <c r="G51163" t="s">
        <v>116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 t="s">
        <v>18</v>
      </c>
    </row>
    <row r="51164" spans="1:14" x14ac:dyDescent="0.45">
      <c r="A51164">
        <v>927347412463355</v>
      </c>
      <c r="B51164">
        <v>5717309</v>
      </c>
      <c r="C51164" t="s">
        <v>19</v>
      </c>
      <c r="D51164" t="s">
        <v>49312</v>
      </c>
      <c r="E51164" t="s">
        <v>3360</v>
      </c>
      <c r="F51164">
        <v>1</v>
      </c>
      <c r="G51164" t="s">
        <v>116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 t="s">
        <v>18</v>
      </c>
    </row>
    <row r="51165" spans="1:14" x14ac:dyDescent="0.45">
      <c r="A51165">
        <v>7297414375</v>
      </c>
      <c r="B51165">
        <v>5662912</v>
      </c>
      <c r="C51165" t="s">
        <v>19</v>
      </c>
      <c r="D51165" t="s">
        <v>49313</v>
      </c>
      <c r="E51165" t="s">
        <v>3368</v>
      </c>
      <c r="F51165">
        <v>1</v>
      </c>
      <c r="G51165" t="s">
        <v>118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 t="s">
        <v>18</v>
      </c>
    </row>
    <row r="51166" spans="1:14" x14ac:dyDescent="0.45">
      <c r="A51166">
        <v>49551917242138</v>
      </c>
      <c r="B51166">
        <v>5688936</v>
      </c>
      <c r="C51166" t="s">
        <v>19</v>
      </c>
      <c r="D51166" t="s">
        <v>49314</v>
      </c>
      <c r="E51166" t="s">
        <v>3362</v>
      </c>
      <c r="F51166">
        <v>11</v>
      </c>
      <c r="G51166" t="s">
        <v>116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 t="s">
        <v>18</v>
      </c>
    </row>
    <row r="51167" spans="1:14" x14ac:dyDescent="0.45">
      <c r="A51167">
        <v>2362522528567</v>
      </c>
      <c r="B51167">
        <v>5718371</v>
      </c>
      <c r="C51167" t="s">
        <v>14</v>
      </c>
      <c r="D51167" t="s">
        <v>49315</v>
      </c>
      <c r="E51167" t="s">
        <v>3360</v>
      </c>
      <c r="F51167">
        <v>4</v>
      </c>
      <c r="G51167" t="s">
        <v>116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 t="s">
        <v>18</v>
      </c>
    </row>
    <row r="51168" spans="1:14" x14ac:dyDescent="0.45">
      <c r="A51168">
        <v>99959943426855</v>
      </c>
      <c r="B51168">
        <v>5660162</v>
      </c>
      <c r="C51168" t="s">
        <v>19</v>
      </c>
      <c r="D51168" t="s">
        <v>49316</v>
      </c>
      <c r="E51168" t="s">
        <v>3364</v>
      </c>
      <c r="F51168">
        <v>3</v>
      </c>
      <c r="G51168" t="s">
        <v>116</v>
      </c>
      <c r="H51168">
        <v>0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 t="s">
        <v>18</v>
      </c>
    </row>
    <row r="51169" spans="1:14" x14ac:dyDescent="0.45">
      <c r="A51169">
        <v>5147362116384</v>
      </c>
      <c r="B51169">
        <v>5668220</v>
      </c>
      <c r="C51169" t="s">
        <v>14</v>
      </c>
      <c r="D51169" t="s">
        <v>49317</v>
      </c>
      <c r="E51169" t="s">
        <v>3364</v>
      </c>
      <c r="F51169">
        <v>13</v>
      </c>
      <c r="G51169" t="s">
        <v>116</v>
      </c>
      <c r="H51169">
        <v>0</v>
      </c>
      <c r="I51169">
        <v>0</v>
      </c>
      <c r="J51169">
        <v>0</v>
      </c>
      <c r="K51169">
        <v>0</v>
      </c>
      <c r="L51169">
        <v>0</v>
      </c>
      <c r="M51169">
        <v>0</v>
      </c>
      <c r="N51169" t="s">
        <v>18</v>
      </c>
    </row>
    <row r="51170" spans="1:14" x14ac:dyDescent="0.45">
      <c r="A51170">
        <v>339432774515787</v>
      </c>
      <c r="B51170">
        <v>5537459</v>
      </c>
      <c r="C51170" t="s">
        <v>19</v>
      </c>
      <c r="D51170" t="s">
        <v>49318</v>
      </c>
      <c r="E51170" t="s">
        <v>3364</v>
      </c>
      <c r="F51170">
        <v>9</v>
      </c>
      <c r="G51170" t="s">
        <v>116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1</v>
      </c>
      <c r="N51170" t="s">
        <v>18</v>
      </c>
    </row>
    <row r="51171" spans="1:14" x14ac:dyDescent="0.45">
      <c r="A51171">
        <v>9511378121976</v>
      </c>
      <c r="B51171">
        <v>5693479</v>
      </c>
      <c r="C51171" t="s">
        <v>14</v>
      </c>
      <c r="D51171" t="s">
        <v>49319</v>
      </c>
      <c r="E51171" t="s">
        <v>3443</v>
      </c>
      <c r="F51171">
        <v>3</v>
      </c>
      <c r="G51171" t="s">
        <v>116</v>
      </c>
      <c r="H51171">
        <v>0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 t="s">
        <v>18</v>
      </c>
    </row>
    <row r="51172" spans="1:14" x14ac:dyDescent="0.45">
      <c r="A51172">
        <v>122646942352345</v>
      </c>
      <c r="B51172">
        <v>5724167</v>
      </c>
      <c r="C51172" t="s">
        <v>19</v>
      </c>
      <c r="D51172" t="s">
        <v>49320</v>
      </c>
      <c r="E51172" t="s">
        <v>3366</v>
      </c>
      <c r="F51172">
        <v>0</v>
      </c>
      <c r="G51172" t="s">
        <v>116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 t="s">
        <v>18</v>
      </c>
    </row>
    <row r="51173" spans="1:14" x14ac:dyDescent="0.45">
      <c r="A51173">
        <v>92794389753727</v>
      </c>
      <c r="B51173">
        <v>5536131</v>
      </c>
      <c r="C51173" t="s">
        <v>19</v>
      </c>
      <c r="D51173" t="s">
        <v>49321</v>
      </c>
      <c r="E51173" t="s">
        <v>3364</v>
      </c>
      <c r="F51173">
        <v>3</v>
      </c>
      <c r="G51173" t="s">
        <v>116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1</v>
      </c>
      <c r="N51173" t="s">
        <v>18</v>
      </c>
    </row>
    <row r="51174" spans="1:14" x14ac:dyDescent="0.45">
      <c r="A51174">
        <v>54479483629561</v>
      </c>
      <c r="B51174">
        <v>5568615</v>
      </c>
      <c r="C51174" t="s">
        <v>14</v>
      </c>
      <c r="D51174" t="s">
        <v>49322</v>
      </c>
      <c r="E51174" t="s">
        <v>3443</v>
      </c>
      <c r="F51174">
        <v>0</v>
      </c>
      <c r="G51174" t="s">
        <v>116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 t="s">
        <v>18</v>
      </c>
    </row>
    <row r="51175" spans="1:14" x14ac:dyDescent="0.45">
      <c r="A51175">
        <v>74678411571564</v>
      </c>
      <c r="B51175">
        <v>5602558</v>
      </c>
      <c r="C51175" t="s">
        <v>19</v>
      </c>
      <c r="D51175" t="s">
        <v>49323</v>
      </c>
      <c r="E51175" t="s">
        <v>3366</v>
      </c>
      <c r="F51175">
        <v>16</v>
      </c>
      <c r="G51175" t="s">
        <v>116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 t="s">
        <v>30</v>
      </c>
    </row>
    <row r="51176" spans="1:14" x14ac:dyDescent="0.45">
      <c r="A51176">
        <v>91776678744675</v>
      </c>
      <c r="B51176">
        <v>5536121</v>
      </c>
      <c r="C51176" t="s">
        <v>19</v>
      </c>
      <c r="D51176" t="s">
        <v>49324</v>
      </c>
      <c r="E51176" t="s">
        <v>3364</v>
      </c>
      <c r="F51176">
        <v>3</v>
      </c>
      <c r="G51176" t="s">
        <v>116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1</v>
      </c>
      <c r="N51176" t="s">
        <v>18</v>
      </c>
    </row>
    <row r="51177" spans="1:14" x14ac:dyDescent="0.45">
      <c r="A51177">
        <v>18386531796459</v>
      </c>
      <c r="B51177">
        <v>5565590</v>
      </c>
      <c r="C51177" t="s">
        <v>14</v>
      </c>
      <c r="D51177" t="s">
        <v>49325</v>
      </c>
      <c r="E51177" t="s">
        <v>3443</v>
      </c>
      <c r="F51177">
        <v>9</v>
      </c>
      <c r="G51177" t="s">
        <v>116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 t="s">
        <v>18</v>
      </c>
    </row>
    <row r="51178" spans="1:14" x14ac:dyDescent="0.45">
      <c r="A51178">
        <v>8213466391391</v>
      </c>
      <c r="B51178">
        <v>5608693</v>
      </c>
      <c r="C51178" t="s">
        <v>19</v>
      </c>
      <c r="D51178" t="s">
        <v>49326</v>
      </c>
      <c r="E51178" t="s">
        <v>3366</v>
      </c>
      <c r="F51178">
        <v>0</v>
      </c>
      <c r="G51178" t="s">
        <v>116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 t="s">
        <v>30</v>
      </c>
    </row>
    <row r="51179" spans="1:14" x14ac:dyDescent="0.45">
      <c r="A51179">
        <v>3317597234422</v>
      </c>
      <c r="B51179">
        <v>5663379</v>
      </c>
      <c r="C51179" t="s">
        <v>14</v>
      </c>
      <c r="D51179" t="s">
        <v>49327</v>
      </c>
      <c r="E51179" t="s">
        <v>3368</v>
      </c>
      <c r="F51179">
        <v>15</v>
      </c>
      <c r="G51179" t="s">
        <v>116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 t="s">
        <v>18</v>
      </c>
    </row>
    <row r="51180" spans="1:14" x14ac:dyDescent="0.45">
      <c r="A51180">
        <v>8853266574467</v>
      </c>
      <c r="B51180">
        <v>5690337</v>
      </c>
      <c r="C51180" t="s">
        <v>14</v>
      </c>
      <c r="D51180" t="s">
        <v>49328</v>
      </c>
      <c r="E51180" t="s">
        <v>3362</v>
      </c>
      <c r="F51180">
        <v>0</v>
      </c>
      <c r="G51180" t="s">
        <v>116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 t="s">
        <v>18</v>
      </c>
    </row>
    <row r="51181" spans="1:14" x14ac:dyDescent="0.45">
      <c r="A51181">
        <v>4547336661529</v>
      </c>
      <c r="B51181">
        <v>5718690</v>
      </c>
      <c r="C51181" t="s">
        <v>19</v>
      </c>
      <c r="D51181" t="s">
        <v>38896</v>
      </c>
      <c r="E51181" t="s">
        <v>3360</v>
      </c>
      <c r="F51181">
        <v>13</v>
      </c>
      <c r="G51181" t="s">
        <v>116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 t="s">
        <v>18</v>
      </c>
    </row>
    <row r="51182" spans="1:14" x14ac:dyDescent="0.45">
      <c r="A51182">
        <v>5735634453659</v>
      </c>
      <c r="B51182">
        <v>5668699</v>
      </c>
      <c r="C51182" t="s">
        <v>14</v>
      </c>
      <c r="D51182" t="s">
        <v>49329</v>
      </c>
      <c r="E51182" t="s">
        <v>3364</v>
      </c>
      <c r="F51182">
        <v>15</v>
      </c>
      <c r="G51182" t="s">
        <v>116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 t="s">
        <v>18</v>
      </c>
    </row>
    <row r="51183" spans="1:14" x14ac:dyDescent="0.45">
      <c r="A51183">
        <v>266761954228535</v>
      </c>
      <c r="B51183">
        <v>5725139</v>
      </c>
      <c r="C51183" t="s">
        <v>19</v>
      </c>
      <c r="D51183" t="s">
        <v>49330</v>
      </c>
      <c r="E51183" t="s">
        <v>3366</v>
      </c>
      <c r="F51183">
        <v>10</v>
      </c>
      <c r="G51183" t="s">
        <v>116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 t="s">
        <v>18</v>
      </c>
    </row>
    <row r="51184" spans="1:14" x14ac:dyDescent="0.45">
      <c r="A51184">
        <v>224493451777</v>
      </c>
      <c r="B51184">
        <v>5672752</v>
      </c>
      <c r="C51184" t="s">
        <v>14</v>
      </c>
      <c r="D51184" t="s">
        <v>49331</v>
      </c>
      <c r="E51184" t="s">
        <v>3483</v>
      </c>
      <c r="F51184">
        <v>35</v>
      </c>
      <c r="G51184" t="s">
        <v>17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 t="s">
        <v>30</v>
      </c>
    </row>
    <row r="51185" spans="1:14" x14ac:dyDescent="0.45">
      <c r="A51185">
        <v>817763921276641</v>
      </c>
      <c r="B51185">
        <v>5734480</v>
      </c>
      <c r="C51185" t="s">
        <v>14</v>
      </c>
      <c r="D51185" t="s">
        <v>49332</v>
      </c>
      <c r="E51185" t="s">
        <v>3325</v>
      </c>
      <c r="F51185">
        <v>11</v>
      </c>
      <c r="G51185" t="s">
        <v>84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 t="s">
        <v>18</v>
      </c>
    </row>
    <row r="51186" spans="1:14" x14ac:dyDescent="0.45">
      <c r="A51186">
        <v>29137795886731</v>
      </c>
      <c r="B51186">
        <v>5630829</v>
      </c>
      <c r="C51186" t="s">
        <v>14</v>
      </c>
      <c r="D51186" t="s">
        <v>49333</v>
      </c>
      <c r="E51186" t="s">
        <v>3483</v>
      </c>
      <c r="F51186">
        <v>12</v>
      </c>
      <c r="G51186" t="s">
        <v>47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 t="s">
        <v>30</v>
      </c>
    </row>
    <row r="51187" spans="1:14" x14ac:dyDescent="0.45">
      <c r="A51187">
        <v>88496477939163</v>
      </c>
      <c r="B51187">
        <v>5696508</v>
      </c>
      <c r="C51187" t="s">
        <v>14</v>
      </c>
      <c r="D51187" t="s">
        <v>49334</v>
      </c>
      <c r="E51187" t="s">
        <v>3333</v>
      </c>
      <c r="F51187">
        <v>10</v>
      </c>
      <c r="G51187" t="s">
        <v>128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 t="s">
        <v>18</v>
      </c>
    </row>
    <row r="51188" spans="1:14" x14ac:dyDescent="0.45">
      <c r="A51188">
        <v>2618655626524</v>
      </c>
      <c r="B51188">
        <v>5673658</v>
      </c>
      <c r="C51188" t="s">
        <v>19</v>
      </c>
      <c r="D51188" t="s">
        <v>49335</v>
      </c>
      <c r="E51188" t="s">
        <v>3483</v>
      </c>
      <c r="F51188">
        <v>14</v>
      </c>
      <c r="G51188" t="s">
        <v>113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 t="s">
        <v>30</v>
      </c>
    </row>
    <row r="51189" spans="1:14" x14ac:dyDescent="0.45">
      <c r="A51189">
        <v>82791222257</v>
      </c>
      <c r="B51189">
        <v>5604673</v>
      </c>
      <c r="C51189" t="s">
        <v>19</v>
      </c>
      <c r="D51189" t="s">
        <v>49336</v>
      </c>
      <c r="E51189" t="s">
        <v>3323</v>
      </c>
      <c r="F51189">
        <v>5</v>
      </c>
      <c r="G51189" t="s">
        <v>201</v>
      </c>
      <c r="H51189">
        <v>1</v>
      </c>
      <c r="I51189">
        <v>0</v>
      </c>
      <c r="J51189">
        <v>0</v>
      </c>
      <c r="K51189">
        <v>0</v>
      </c>
      <c r="L51189">
        <v>0</v>
      </c>
      <c r="M51189">
        <v>1</v>
      </c>
      <c r="N51189" t="s">
        <v>30</v>
      </c>
    </row>
    <row r="51190" spans="1:14" x14ac:dyDescent="0.45">
      <c r="A51190">
        <v>33925539273437</v>
      </c>
      <c r="B51190">
        <v>5673582</v>
      </c>
      <c r="C51190" t="s">
        <v>14</v>
      </c>
      <c r="D51190" t="s">
        <v>49337</v>
      </c>
      <c r="E51190" t="s">
        <v>3483</v>
      </c>
      <c r="F51190">
        <v>16</v>
      </c>
      <c r="G51190" t="s">
        <v>356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 t="s">
        <v>18</v>
      </c>
    </row>
    <row r="51191" spans="1:14" x14ac:dyDescent="0.45">
      <c r="A51191">
        <v>12571785556</v>
      </c>
      <c r="B51191">
        <v>5731275</v>
      </c>
      <c r="C51191" t="s">
        <v>14</v>
      </c>
      <c r="D51191" t="s">
        <v>49338</v>
      </c>
      <c r="E51191" t="s">
        <v>3325</v>
      </c>
      <c r="F51191">
        <v>16</v>
      </c>
      <c r="G51191" t="s">
        <v>243</v>
      </c>
      <c r="H51191">
        <v>0</v>
      </c>
      <c r="I51191">
        <v>0</v>
      </c>
      <c r="J51191">
        <v>0</v>
      </c>
      <c r="K51191">
        <v>0</v>
      </c>
      <c r="L51191">
        <v>0</v>
      </c>
      <c r="M51191">
        <v>0</v>
      </c>
      <c r="N51191" t="s">
        <v>30</v>
      </c>
    </row>
    <row r="51192" spans="1:14" x14ac:dyDescent="0.45">
      <c r="A51192">
        <v>2355471386939</v>
      </c>
      <c r="B51192">
        <v>5646668</v>
      </c>
      <c r="C51192" t="s">
        <v>14</v>
      </c>
      <c r="D51192" t="s">
        <v>49339</v>
      </c>
      <c r="E51192" t="s">
        <v>3323</v>
      </c>
      <c r="F51192">
        <v>6</v>
      </c>
      <c r="G51192" t="s">
        <v>201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 t="s">
        <v>18</v>
      </c>
    </row>
    <row r="51193" spans="1:14" x14ac:dyDescent="0.45">
      <c r="A51193">
        <v>238441672155931</v>
      </c>
      <c r="B51193">
        <v>5646643</v>
      </c>
      <c r="C51193" t="s">
        <v>14</v>
      </c>
      <c r="D51193" t="s">
        <v>49340</v>
      </c>
      <c r="E51193" t="s">
        <v>3323</v>
      </c>
      <c r="F51193">
        <v>3</v>
      </c>
      <c r="G51193" t="s">
        <v>201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 t="s">
        <v>18</v>
      </c>
    </row>
    <row r="51194" spans="1:14" x14ac:dyDescent="0.45">
      <c r="A51194">
        <v>35764964434485</v>
      </c>
      <c r="B51194">
        <v>5673594</v>
      </c>
      <c r="C51194" t="s">
        <v>14</v>
      </c>
      <c r="D51194" t="s">
        <v>49341</v>
      </c>
      <c r="E51194" t="s">
        <v>3483</v>
      </c>
      <c r="F51194">
        <v>8</v>
      </c>
      <c r="G51194" t="s">
        <v>22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 t="s">
        <v>30</v>
      </c>
    </row>
    <row r="51195" spans="1:14" x14ac:dyDescent="0.45">
      <c r="A51195">
        <v>35764964434485</v>
      </c>
      <c r="B51195">
        <v>5684831</v>
      </c>
      <c r="C51195" t="s">
        <v>14</v>
      </c>
      <c r="D51195" t="s">
        <v>49342</v>
      </c>
      <c r="E51195" t="s">
        <v>3333</v>
      </c>
      <c r="F51195">
        <v>8</v>
      </c>
      <c r="G51195" t="s">
        <v>22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 t="s">
        <v>30</v>
      </c>
    </row>
    <row r="51196" spans="1:14" x14ac:dyDescent="0.45">
      <c r="A51196">
        <v>82791222257</v>
      </c>
      <c r="B51196">
        <v>5731273</v>
      </c>
      <c r="C51196" t="s">
        <v>19</v>
      </c>
      <c r="D51196" t="s">
        <v>49343</v>
      </c>
      <c r="E51196" t="s">
        <v>3325</v>
      </c>
      <c r="F51196">
        <v>5</v>
      </c>
      <c r="G51196" t="s">
        <v>201</v>
      </c>
      <c r="H51196">
        <v>1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 t="s">
        <v>30</v>
      </c>
    </row>
    <row r="51197" spans="1:14" x14ac:dyDescent="0.45">
      <c r="A51197">
        <v>497276854484</v>
      </c>
      <c r="B51197">
        <v>5667717</v>
      </c>
      <c r="C51197" t="s">
        <v>14</v>
      </c>
      <c r="D51197" t="s">
        <v>5473</v>
      </c>
      <c r="E51197" t="s">
        <v>3364</v>
      </c>
      <c r="F51197">
        <v>15</v>
      </c>
      <c r="G51197" t="s">
        <v>120</v>
      </c>
      <c r="H51197">
        <v>0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 t="s">
        <v>18</v>
      </c>
    </row>
    <row r="51198" spans="1:14" x14ac:dyDescent="0.45">
      <c r="A51198">
        <v>82791222257</v>
      </c>
      <c r="B51198">
        <v>5646310</v>
      </c>
      <c r="C51198" t="s">
        <v>19</v>
      </c>
      <c r="D51198" t="s">
        <v>49344</v>
      </c>
      <c r="E51198" t="s">
        <v>3368</v>
      </c>
      <c r="F51198">
        <v>5</v>
      </c>
      <c r="G51198" t="s">
        <v>201</v>
      </c>
      <c r="H51198">
        <v>1</v>
      </c>
      <c r="I51198">
        <v>0</v>
      </c>
      <c r="J51198">
        <v>0</v>
      </c>
      <c r="K51198">
        <v>0</v>
      </c>
      <c r="L51198">
        <v>0</v>
      </c>
      <c r="M51198">
        <v>1</v>
      </c>
      <c r="N51198" t="s">
        <v>30</v>
      </c>
    </row>
    <row r="51199" spans="1:14" x14ac:dyDescent="0.45">
      <c r="A51199">
        <v>12154843752835</v>
      </c>
      <c r="B51199">
        <v>5646344</v>
      </c>
      <c r="C51199" t="s">
        <v>14</v>
      </c>
      <c r="D51199" t="s">
        <v>49345</v>
      </c>
      <c r="E51199" t="s">
        <v>3368</v>
      </c>
      <c r="F51199">
        <v>4</v>
      </c>
      <c r="G51199" t="s">
        <v>35</v>
      </c>
      <c r="H51199">
        <v>0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 t="s">
        <v>18</v>
      </c>
    </row>
    <row r="51200" spans="1:14" x14ac:dyDescent="0.45">
      <c r="A51200">
        <v>62143293561939</v>
      </c>
      <c r="B51200">
        <v>5692509</v>
      </c>
      <c r="C51200" t="s">
        <v>14</v>
      </c>
      <c r="D51200" t="s">
        <v>49346</v>
      </c>
      <c r="E51200" t="s">
        <v>3362</v>
      </c>
      <c r="F51200">
        <v>4</v>
      </c>
      <c r="G51200" t="s">
        <v>199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 t="s">
        <v>18</v>
      </c>
    </row>
    <row r="51201" spans="1:14" x14ac:dyDescent="0.45">
      <c r="A51201">
        <v>8499273454927</v>
      </c>
      <c r="B51201">
        <v>5691585</v>
      </c>
      <c r="C51201" t="s">
        <v>14</v>
      </c>
      <c r="D51201" t="s">
        <v>49347</v>
      </c>
      <c r="E51201" t="s">
        <v>3362</v>
      </c>
      <c r="F51201">
        <v>7</v>
      </c>
      <c r="G51201" t="s">
        <v>33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 t="s">
        <v>18</v>
      </c>
    </row>
    <row r="51202" spans="1:14" x14ac:dyDescent="0.45">
      <c r="A51202">
        <v>12154843752835</v>
      </c>
      <c r="B51202">
        <v>5676612</v>
      </c>
      <c r="C51202" t="s">
        <v>14</v>
      </c>
      <c r="D51202" t="s">
        <v>49348</v>
      </c>
      <c r="E51202" t="s">
        <v>3360</v>
      </c>
      <c r="F51202">
        <v>4</v>
      </c>
      <c r="G51202" t="s">
        <v>35</v>
      </c>
      <c r="H51202">
        <v>0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 t="s">
        <v>30</v>
      </c>
    </row>
    <row r="51203" spans="1:14" x14ac:dyDescent="0.45">
      <c r="A51203">
        <v>22818739356368</v>
      </c>
      <c r="B51203">
        <v>5604741</v>
      </c>
      <c r="C51203" t="s">
        <v>14</v>
      </c>
      <c r="D51203" t="s">
        <v>49349</v>
      </c>
      <c r="E51203" t="s">
        <v>3368</v>
      </c>
      <c r="F51203">
        <v>12</v>
      </c>
      <c r="G51203" t="s">
        <v>107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 t="s">
        <v>18</v>
      </c>
    </row>
    <row r="51204" spans="1:14" x14ac:dyDescent="0.45">
      <c r="A51204">
        <v>146873688137586</v>
      </c>
      <c r="B51204">
        <v>5691579</v>
      </c>
      <c r="C51204" t="s">
        <v>14</v>
      </c>
      <c r="D51204" t="s">
        <v>49350</v>
      </c>
      <c r="E51204" t="s">
        <v>3362</v>
      </c>
      <c r="F51204">
        <v>5</v>
      </c>
      <c r="G51204" t="s">
        <v>701</v>
      </c>
      <c r="H51204">
        <v>0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 t="s">
        <v>30</v>
      </c>
    </row>
    <row r="51205" spans="1:14" x14ac:dyDescent="0.45">
      <c r="A51205">
        <v>22818739356368</v>
      </c>
      <c r="B51205">
        <v>5676611</v>
      </c>
      <c r="C51205" t="s">
        <v>14</v>
      </c>
      <c r="D51205" t="s">
        <v>49351</v>
      </c>
      <c r="E51205" t="s">
        <v>3360</v>
      </c>
      <c r="F51205">
        <v>12</v>
      </c>
      <c r="G51205" t="s">
        <v>107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 t="s">
        <v>30</v>
      </c>
    </row>
    <row r="51206" spans="1:14" x14ac:dyDescent="0.45">
      <c r="A51206">
        <v>87799756763412</v>
      </c>
      <c r="B51206">
        <v>5604678</v>
      </c>
      <c r="C51206" t="s">
        <v>19</v>
      </c>
      <c r="D51206" t="s">
        <v>49352</v>
      </c>
      <c r="E51206" t="s">
        <v>3323</v>
      </c>
      <c r="F51206">
        <v>8</v>
      </c>
      <c r="G51206" t="s">
        <v>156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1</v>
      </c>
      <c r="N51206" t="s">
        <v>30</v>
      </c>
    </row>
    <row r="51207" spans="1:14" x14ac:dyDescent="0.45">
      <c r="A51207">
        <v>631494831276643</v>
      </c>
      <c r="B51207">
        <v>5673603</v>
      </c>
      <c r="C51207" t="s">
        <v>14</v>
      </c>
      <c r="D51207" t="s">
        <v>49353</v>
      </c>
      <c r="E51207" t="s">
        <v>3483</v>
      </c>
      <c r="F51207">
        <v>9</v>
      </c>
      <c r="G51207" t="s">
        <v>111</v>
      </c>
      <c r="H51207">
        <v>0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 t="s">
        <v>18</v>
      </c>
    </row>
    <row r="51208" spans="1:14" x14ac:dyDescent="0.45">
      <c r="A51208">
        <v>87799756763412</v>
      </c>
      <c r="B51208">
        <v>5684833</v>
      </c>
      <c r="C51208" t="s">
        <v>19</v>
      </c>
      <c r="D51208" t="s">
        <v>49354</v>
      </c>
      <c r="E51208" t="s">
        <v>3333</v>
      </c>
      <c r="F51208">
        <v>8</v>
      </c>
      <c r="G51208" t="s">
        <v>156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 t="s">
        <v>18</v>
      </c>
    </row>
    <row r="51209" spans="1:14" x14ac:dyDescent="0.45">
      <c r="A51209">
        <v>631494831276643</v>
      </c>
      <c r="B51209">
        <v>5731318</v>
      </c>
      <c r="C51209" t="s">
        <v>14</v>
      </c>
      <c r="D51209" t="s">
        <v>49355</v>
      </c>
      <c r="E51209" t="s">
        <v>3325</v>
      </c>
      <c r="F51209">
        <v>9</v>
      </c>
      <c r="G51209" t="s">
        <v>111</v>
      </c>
      <c r="H51209">
        <v>0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 t="s">
        <v>18</v>
      </c>
    </row>
    <row r="51210" spans="1:14" x14ac:dyDescent="0.45">
      <c r="A51210">
        <v>1835847479358</v>
      </c>
      <c r="B51210">
        <v>5622249</v>
      </c>
      <c r="C51210" t="s">
        <v>14</v>
      </c>
      <c r="D51210" t="s">
        <v>49356</v>
      </c>
      <c r="E51210" t="s">
        <v>3368</v>
      </c>
      <c r="F51210">
        <v>8</v>
      </c>
      <c r="G51210" t="s">
        <v>676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 t="s">
        <v>18</v>
      </c>
    </row>
    <row r="51211" spans="1:14" x14ac:dyDescent="0.45">
      <c r="A51211">
        <v>65365437143746</v>
      </c>
      <c r="B51211">
        <v>5662893</v>
      </c>
      <c r="C51211" t="s">
        <v>14</v>
      </c>
      <c r="D51211" t="s">
        <v>49357</v>
      </c>
      <c r="E51211" t="s">
        <v>3362</v>
      </c>
      <c r="F51211">
        <v>3</v>
      </c>
      <c r="G51211" t="s">
        <v>199</v>
      </c>
      <c r="H51211">
        <v>0</v>
      </c>
      <c r="I51211">
        <v>0</v>
      </c>
      <c r="J51211">
        <v>0</v>
      </c>
      <c r="K51211">
        <v>0</v>
      </c>
      <c r="L51211">
        <v>0</v>
      </c>
      <c r="M51211">
        <v>1</v>
      </c>
      <c r="N51211" t="s">
        <v>18</v>
      </c>
    </row>
    <row r="51212" spans="1:14" x14ac:dyDescent="0.45">
      <c r="A51212">
        <v>7896926552662</v>
      </c>
      <c r="B51212">
        <v>5696655</v>
      </c>
      <c r="C51212" t="s">
        <v>14</v>
      </c>
      <c r="D51212" t="s">
        <v>49358</v>
      </c>
      <c r="E51212" t="s">
        <v>3360</v>
      </c>
      <c r="F51212">
        <v>17</v>
      </c>
      <c r="G51212" t="s">
        <v>111</v>
      </c>
      <c r="H51212">
        <v>0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 t="s">
        <v>18</v>
      </c>
    </row>
    <row r="51213" spans="1:14" x14ac:dyDescent="0.45">
      <c r="A51213">
        <v>44987617564</v>
      </c>
      <c r="B51213">
        <v>5646550</v>
      </c>
      <c r="C51213" t="s">
        <v>14</v>
      </c>
      <c r="D51213" t="s">
        <v>49359</v>
      </c>
      <c r="E51213" t="s">
        <v>3260</v>
      </c>
      <c r="F51213">
        <v>10</v>
      </c>
      <c r="G51213" t="s">
        <v>107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 t="s">
        <v>30</v>
      </c>
    </row>
    <row r="51214" spans="1:14" x14ac:dyDescent="0.45">
      <c r="A51214">
        <v>1835847479358</v>
      </c>
      <c r="B51214">
        <v>5706560</v>
      </c>
      <c r="C51214" t="s">
        <v>14</v>
      </c>
      <c r="D51214" t="s">
        <v>49360</v>
      </c>
      <c r="E51214" t="s">
        <v>3262</v>
      </c>
      <c r="F51214">
        <v>8</v>
      </c>
      <c r="G51214" t="s">
        <v>676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 t="s">
        <v>18</v>
      </c>
    </row>
    <row r="51215" spans="1:14" x14ac:dyDescent="0.45">
      <c r="A51215">
        <v>65365437143746</v>
      </c>
      <c r="B51215">
        <v>5713736</v>
      </c>
      <c r="C51215" t="s">
        <v>14</v>
      </c>
      <c r="D51215" t="s">
        <v>49361</v>
      </c>
      <c r="E51215" t="s">
        <v>3264</v>
      </c>
      <c r="F51215">
        <v>3</v>
      </c>
      <c r="G51215" t="s">
        <v>199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 t="s">
        <v>18</v>
      </c>
    </row>
    <row r="51216" spans="1:14" x14ac:dyDescent="0.45">
      <c r="A51216">
        <v>57396618393252</v>
      </c>
      <c r="B51216">
        <v>5617191</v>
      </c>
      <c r="C51216" t="s">
        <v>14</v>
      </c>
      <c r="D51216" t="s">
        <v>49362</v>
      </c>
      <c r="E51216" t="s">
        <v>3258</v>
      </c>
      <c r="F51216">
        <v>16</v>
      </c>
      <c r="G51216" t="s">
        <v>755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>
        <v>1</v>
      </c>
      <c r="N51216" t="s">
        <v>30</v>
      </c>
    </row>
    <row r="51217" spans="1:14" x14ac:dyDescent="0.45">
      <c r="A51217">
        <v>2374421836742</v>
      </c>
      <c r="B51217">
        <v>5646522</v>
      </c>
      <c r="C51217" t="s">
        <v>14</v>
      </c>
      <c r="D51217" t="s">
        <v>49363</v>
      </c>
      <c r="E51217" t="s">
        <v>3260</v>
      </c>
      <c r="F51217">
        <v>11</v>
      </c>
      <c r="G51217" t="s">
        <v>367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 t="s">
        <v>18</v>
      </c>
    </row>
    <row r="51218" spans="1:14" x14ac:dyDescent="0.45">
      <c r="A51218">
        <v>57396618393252</v>
      </c>
      <c r="B51218">
        <v>5713713</v>
      </c>
      <c r="C51218" t="s">
        <v>14</v>
      </c>
      <c r="D51218" t="s">
        <v>49364</v>
      </c>
      <c r="E51218" t="s">
        <v>3264</v>
      </c>
      <c r="F51218">
        <v>16</v>
      </c>
      <c r="G51218" t="s">
        <v>755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1</v>
      </c>
      <c r="N51218" t="s">
        <v>18</v>
      </c>
    </row>
    <row r="51219" spans="1:14" x14ac:dyDescent="0.45">
      <c r="A51219">
        <v>15558193521564</v>
      </c>
      <c r="B51219">
        <v>5652397</v>
      </c>
      <c r="C51219" t="s">
        <v>14</v>
      </c>
      <c r="D51219" t="s">
        <v>19382</v>
      </c>
      <c r="E51219" t="s">
        <v>3258</v>
      </c>
      <c r="F51219">
        <v>3</v>
      </c>
      <c r="G51219" t="s">
        <v>255</v>
      </c>
      <c r="H51219">
        <v>0</v>
      </c>
      <c r="I51219">
        <v>0</v>
      </c>
      <c r="J51219">
        <v>0</v>
      </c>
      <c r="K51219">
        <v>0</v>
      </c>
      <c r="L51219">
        <v>0</v>
      </c>
      <c r="M51219">
        <v>0</v>
      </c>
      <c r="N51219" t="s">
        <v>18</v>
      </c>
    </row>
    <row r="51220" spans="1:14" x14ac:dyDescent="0.45">
      <c r="A51220">
        <v>2618655626524</v>
      </c>
      <c r="B51220">
        <v>5696548</v>
      </c>
      <c r="C51220" t="s">
        <v>19</v>
      </c>
      <c r="D51220" t="s">
        <v>49365</v>
      </c>
      <c r="E51220" t="s">
        <v>3262</v>
      </c>
      <c r="F51220">
        <v>14</v>
      </c>
      <c r="G51220" t="s">
        <v>113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 t="s">
        <v>30</v>
      </c>
    </row>
    <row r="51221" spans="1:14" x14ac:dyDescent="0.45">
      <c r="A51221">
        <v>8499273454927</v>
      </c>
      <c r="B51221">
        <v>5630773</v>
      </c>
      <c r="C51221" t="s">
        <v>14</v>
      </c>
      <c r="D51221" t="s">
        <v>49366</v>
      </c>
      <c r="E51221" t="s">
        <v>3258</v>
      </c>
      <c r="F51221">
        <v>7</v>
      </c>
      <c r="G51221" t="s">
        <v>33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1</v>
      </c>
      <c r="N51221" t="s">
        <v>30</v>
      </c>
    </row>
    <row r="51222" spans="1:14" x14ac:dyDescent="0.45">
      <c r="A51222">
        <v>4791437463516</v>
      </c>
      <c r="B51222">
        <v>5646532</v>
      </c>
      <c r="C51222" t="s">
        <v>19</v>
      </c>
      <c r="D51222" t="s">
        <v>49367</v>
      </c>
      <c r="E51222" t="s">
        <v>3260</v>
      </c>
      <c r="F51222">
        <v>11</v>
      </c>
      <c r="G51222" t="s">
        <v>65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 t="s">
        <v>30</v>
      </c>
    </row>
    <row r="51223" spans="1:14" x14ac:dyDescent="0.45">
      <c r="A51223">
        <v>94524976166328</v>
      </c>
      <c r="B51223">
        <v>5696541</v>
      </c>
      <c r="C51223" t="s">
        <v>14</v>
      </c>
      <c r="D51223" t="s">
        <v>49368</v>
      </c>
      <c r="E51223" t="s">
        <v>3262</v>
      </c>
      <c r="F51223">
        <v>16</v>
      </c>
      <c r="G51223" t="s">
        <v>128</v>
      </c>
      <c r="H51223">
        <v>1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 t="s">
        <v>18</v>
      </c>
    </row>
    <row r="51224" spans="1:14" x14ac:dyDescent="0.45">
      <c r="A51224">
        <v>4791437463516</v>
      </c>
      <c r="B51224">
        <v>5701392</v>
      </c>
      <c r="C51224" t="s">
        <v>19</v>
      </c>
      <c r="D51224" t="s">
        <v>49369</v>
      </c>
      <c r="E51224" t="s">
        <v>3264</v>
      </c>
      <c r="F51224">
        <v>11</v>
      </c>
      <c r="G51224" t="s">
        <v>65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1</v>
      </c>
      <c r="N51224" t="s">
        <v>18</v>
      </c>
    </row>
    <row r="51225" spans="1:14" x14ac:dyDescent="0.45">
      <c r="A51225">
        <v>381547263978514</v>
      </c>
      <c r="B51225">
        <v>5628832</v>
      </c>
      <c r="C51225" t="s">
        <v>19</v>
      </c>
      <c r="D51225" t="s">
        <v>49370</v>
      </c>
      <c r="E51225" t="s">
        <v>3341</v>
      </c>
      <c r="F51225">
        <v>14</v>
      </c>
      <c r="G51225" t="s">
        <v>116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>
        <v>1</v>
      </c>
      <c r="N51225" t="s">
        <v>18</v>
      </c>
    </row>
    <row r="51226" spans="1:14" x14ac:dyDescent="0.45">
      <c r="A51226">
        <v>15558193521564</v>
      </c>
      <c r="B51226">
        <v>5653002</v>
      </c>
      <c r="C51226" t="s">
        <v>14</v>
      </c>
      <c r="D51226" t="s">
        <v>49371</v>
      </c>
      <c r="E51226" t="s">
        <v>3527</v>
      </c>
      <c r="F51226">
        <v>3</v>
      </c>
      <c r="G51226" t="s">
        <v>255</v>
      </c>
      <c r="H51226">
        <v>0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 t="s">
        <v>30</v>
      </c>
    </row>
    <row r="51227" spans="1:14" x14ac:dyDescent="0.45">
      <c r="A51227">
        <v>987161545912386</v>
      </c>
      <c r="B51227">
        <v>5734581</v>
      </c>
      <c r="C51227" t="s">
        <v>14</v>
      </c>
      <c r="D51227" t="s">
        <v>49372</v>
      </c>
      <c r="E51227" t="s">
        <v>3522</v>
      </c>
      <c r="F51227">
        <v>14</v>
      </c>
      <c r="G51227" t="s">
        <v>241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 t="s">
        <v>18</v>
      </c>
    </row>
    <row r="51228" spans="1:14" x14ac:dyDescent="0.45">
      <c r="A51228">
        <v>222535535239433</v>
      </c>
      <c r="B51228">
        <v>5654902</v>
      </c>
      <c r="C51228" t="s">
        <v>19</v>
      </c>
      <c r="D51228" t="s">
        <v>49373</v>
      </c>
      <c r="E51228" t="s">
        <v>3262</v>
      </c>
      <c r="F51228">
        <v>16</v>
      </c>
      <c r="G51228" t="s">
        <v>701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 t="s">
        <v>18</v>
      </c>
    </row>
    <row r="51229" spans="1:14" x14ac:dyDescent="0.45">
      <c r="A51229">
        <v>4812575976335</v>
      </c>
      <c r="B51229">
        <v>5654891</v>
      </c>
      <c r="C51229" t="s">
        <v>19</v>
      </c>
      <c r="D51229" t="s">
        <v>49374</v>
      </c>
      <c r="E51229" t="s">
        <v>3266</v>
      </c>
      <c r="F51229">
        <v>10</v>
      </c>
      <c r="G51229" t="s">
        <v>701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 t="s">
        <v>18</v>
      </c>
    </row>
    <row r="51230" spans="1:14" x14ac:dyDescent="0.45">
      <c r="A51230">
        <v>24125425288461</v>
      </c>
      <c r="B51230">
        <v>5628806</v>
      </c>
      <c r="C51230" t="s">
        <v>14</v>
      </c>
      <c r="D51230" t="s">
        <v>13392</v>
      </c>
      <c r="E51230" t="s">
        <v>3341</v>
      </c>
      <c r="F51230">
        <v>10</v>
      </c>
      <c r="G51230" t="s">
        <v>37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1</v>
      </c>
      <c r="N51230" t="s">
        <v>18</v>
      </c>
    </row>
    <row r="51231" spans="1:14" x14ac:dyDescent="0.45">
      <c r="A51231">
        <v>72416125978946</v>
      </c>
      <c r="B51231">
        <v>5685355</v>
      </c>
      <c r="C51231" t="s">
        <v>14</v>
      </c>
      <c r="D51231" t="s">
        <v>49375</v>
      </c>
      <c r="E51231" t="s">
        <v>3525</v>
      </c>
      <c r="F51231">
        <v>16</v>
      </c>
      <c r="G51231" t="s">
        <v>788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 t="s">
        <v>18</v>
      </c>
    </row>
    <row r="51232" spans="1:14" x14ac:dyDescent="0.45">
      <c r="A51232">
        <v>12673464154293</v>
      </c>
      <c r="B51232">
        <v>5658851</v>
      </c>
      <c r="C51232" t="s">
        <v>14</v>
      </c>
      <c r="D51232" t="s">
        <v>49376</v>
      </c>
      <c r="E51232" t="s">
        <v>3525</v>
      </c>
      <c r="F51232">
        <v>1</v>
      </c>
      <c r="G51232" t="s">
        <v>821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 t="s">
        <v>18</v>
      </c>
    </row>
    <row r="51233" spans="1:14" x14ac:dyDescent="0.45">
      <c r="A51233">
        <v>822158978843689</v>
      </c>
      <c r="B51233">
        <v>5734594</v>
      </c>
      <c r="C51233" t="s">
        <v>14</v>
      </c>
      <c r="D51233" t="s">
        <v>49377</v>
      </c>
      <c r="E51233" t="s">
        <v>3522</v>
      </c>
      <c r="F51233">
        <v>4</v>
      </c>
      <c r="G51233" t="s">
        <v>821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 t="s">
        <v>18</v>
      </c>
    </row>
    <row r="51234" spans="1:14" x14ac:dyDescent="0.45">
      <c r="A51234">
        <v>7991984588356</v>
      </c>
      <c r="B51234">
        <v>5628809</v>
      </c>
      <c r="C51234" t="s">
        <v>14</v>
      </c>
      <c r="D51234" t="s">
        <v>49378</v>
      </c>
      <c r="E51234" t="s">
        <v>3341</v>
      </c>
      <c r="F51234">
        <v>12</v>
      </c>
      <c r="G51234" t="s">
        <v>1112</v>
      </c>
      <c r="H51234">
        <v>0</v>
      </c>
      <c r="I51234">
        <v>0</v>
      </c>
      <c r="J51234">
        <v>0</v>
      </c>
      <c r="K51234">
        <v>0</v>
      </c>
      <c r="L51234">
        <v>0</v>
      </c>
      <c r="M51234">
        <v>0</v>
      </c>
      <c r="N51234" t="s">
        <v>18</v>
      </c>
    </row>
    <row r="51235" spans="1:14" x14ac:dyDescent="0.45">
      <c r="A51235">
        <v>6964251512942</v>
      </c>
      <c r="B51235">
        <v>5658918</v>
      </c>
      <c r="C51235" t="s">
        <v>14</v>
      </c>
      <c r="D51235" t="s">
        <v>49379</v>
      </c>
      <c r="E51235" t="s">
        <v>3525</v>
      </c>
      <c r="F51235">
        <v>4</v>
      </c>
      <c r="G51235" t="s">
        <v>265</v>
      </c>
      <c r="H51235">
        <v>0</v>
      </c>
      <c r="I51235">
        <v>0</v>
      </c>
      <c r="J51235">
        <v>0</v>
      </c>
      <c r="K51235">
        <v>0</v>
      </c>
      <c r="L51235">
        <v>0</v>
      </c>
      <c r="M51235">
        <v>1</v>
      </c>
      <c r="N51235" t="s">
        <v>30</v>
      </c>
    </row>
    <row r="51236" spans="1:14" x14ac:dyDescent="0.45">
      <c r="A51236">
        <v>443267673694372</v>
      </c>
      <c r="B51236">
        <v>5734587</v>
      </c>
      <c r="C51236" t="s">
        <v>19</v>
      </c>
      <c r="D51236" t="s">
        <v>49380</v>
      </c>
      <c r="E51236" t="s">
        <v>3522</v>
      </c>
      <c r="F51236">
        <v>9</v>
      </c>
      <c r="G51236" t="s">
        <v>101</v>
      </c>
      <c r="H51236">
        <v>1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 t="s">
        <v>18</v>
      </c>
    </row>
    <row r="51237" spans="1:14" x14ac:dyDescent="0.45">
      <c r="A51237">
        <v>672431698236268</v>
      </c>
      <c r="B51237">
        <v>5686612</v>
      </c>
      <c r="C51237" t="s">
        <v>14</v>
      </c>
      <c r="D51237" t="s">
        <v>49381</v>
      </c>
      <c r="E51237" t="s">
        <v>3525</v>
      </c>
      <c r="F51237">
        <v>9</v>
      </c>
      <c r="G51237" t="s">
        <v>75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 t="s">
        <v>18</v>
      </c>
    </row>
    <row r="51238" spans="1:14" x14ac:dyDescent="0.45">
      <c r="A51238">
        <v>618476341545</v>
      </c>
      <c r="B51238">
        <v>5628803</v>
      </c>
      <c r="C51238" t="s">
        <v>19</v>
      </c>
      <c r="D51238" t="s">
        <v>49382</v>
      </c>
      <c r="E51238" t="s">
        <v>3341</v>
      </c>
      <c r="F51238">
        <v>2</v>
      </c>
      <c r="G51238" t="s">
        <v>1112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 t="s">
        <v>18</v>
      </c>
    </row>
    <row r="51239" spans="1:14" x14ac:dyDescent="0.45">
      <c r="A51239">
        <v>618476341545</v>
      </c>
      <c r="B51239">
        <v>5658846</v>
      </c>
      <c r="C51239" t="s">
        <v>19</v>
      </c>
      <c r="D51239" t="s">
        <v>49383</v>
      </c>
      <c r="E51239" t="s">
        <v>3525</v>
      </c>
      <c r="F51239">
        <v>2</v>
      </c>
      <c r="G51239" t="s">
        <v>1112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 t="s">
        <v>18</v>
      </c>
    </row>
    <row r="51240" spans="1:14" x14ac:dyDescent="0.45">
      <c r="A51240">
        <v>238441672155931</v>
      </c>
      <c r="B51240">
        <v>5658925</v>
      </c>
      <c r="C51240" t="s">
        <v>14</v>
      </c>
      <c r="D51240" t="s">
        <v>49384</v>
      </c>
      <c r="E51240" t="s">
        <v>3525</v>
      </c>
      <c r="F51240">
        <v>3</v>
      </c>
      <c r="G51240" t="s">
        <v>201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 t="s">
        <v>30</v>
      </c>
    </row>
    <row r="51241" spans="1:14" x14ac:dyDescent="0.45">
      <c r="A51241">
        <v>12673464154293</v>
      </c>
      <c r="B51241">
        <v>5739731</v>
      </c>
      <c r="C51241" t="s">
        <v>14</v>
      </c>
      <c r="D51241" t="s">
        <v>49385</v>
      </c>
      <c r="E51241" t="s">
        <v>3522</v>
      </c>
      <c r="F51241">
        <v>1</v>
      </c>
      <c r="G51241" t="s">
        <v>821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 t="s">
        <v>18</v>
      </c>
    </row>
    <row r="51242" spans="1:14" x14ac:dyDescent="0.45">
      <c r="A51242">
        <v>2355471386939</v>
      </c>
      <c r="B51242">
        <v>5658929</v>
      </c>
      <c r="C51242" t="s">
        <v>14</v>
      </c>
      <c r="D51242" t="s">
        <v>49386</v>
      </c>
      <c r="E51242" t="s">
        <v>3525</v>
      </c>
      <c r="F51242">
        <v>6</v>
      </c>
      <c r="G51242" t="s">
        <v>201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 t="s">
        <v>30</v>
      </c>
    </row>
    <row r="51243" spans="1:14" x14ac:dyDescent="0.45">
      <c r="A51243">
        <v>224493451777</v>
      </c>
      <c r="B51243">
        <v>5672761</v>
      </c>
      <c r="C51243" t="s">
        <v>14</v>
      </c>
      <c r="D51243" t="s">
        <v>49387</v>
      </c>
      <c r="E51243" t="s">
        <v>3483</v>
      </c>
      <c r="F51243">
        <v>35</v>
      </c>
      <c r="G51243" t="s">
        <v>17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 t="s">
        <v>30</v>
      </c>
    </row>
    <row r="51244" spans="1:14" x14ac:dyDescent="0.45">
      <c r="A51244">
        <v>817763921276641</v>
      </c>
      <c r="B51244">
        <v>5734493</v>
      </c>
      <c r="C51244" t="s">
        <v>14</v>
      </c>
      <c r="D51244" t="s">
        <v>49388</v>
      </c>
      <c r="E51244" t="s">
        <v>3325</v>
      </c>
      <c r="F51244">
        <v>11</v>
      </c>
      <c r="G51244" t="s">
        <v>84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1</v>
      </c>
      <c r="N51244" t="s">
        <v>18</v>
      </c>
    </row>
    <row r="51245" spans="1:14" x14ac:dyDescent="0.45">
      <c r="A51245">
        <v>94524976166328</v>
      </c>
      <c r="B51245">
        <v>5658922</v>
      </c>
      <c r="C51245" t="s">
        <v>14</v>
      </c>
      <c r="D51245" t="s">
        <v>49389</v>
      </c>
      <c r="E51245" t="s">
        <v>3525</v>
      </c>
      <c r="F51245">
        <v>16</v>
      </c>
      <c r="G51245" t="s">
        <v>128</v>
      </c>
      <c r="H51245">
        <v>1</v>
      </c>
      <c r="I51245">
        <v>0</v>
      </c>
      <c r="J51245">
        <v>0</v>
      </c>
      <c r="K51245">
        <v>0</v>
      </c>
      <c r="L51245">
        <v>0</v>
      </c>
      <c r="M51245">
        <v>1</v>
      </c>
      <c r="N51245" t="s">
        <v>18</v>
      </c>
    </row>
    <row r="51246" spans="1:14" x14ac:dyDescent="0.45">
      <c r="A51246">
        <v>88496477939163</v>
      </c>
      <c r="B51246">
        <v>5696525</v>
      </c>
      <c r="C51246" t="s">
        <v>14</v>
      </c>
      <c r="D51246" t="s">
        <v>49390</v>
      </c>
      <c r="E51246" t="s">
        <v>3333</v>
      </c>
      <c r="F51246">
        <v>10</v>
      </c>
      <c r="G51246" t="s">
        <v>128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 t="s">
        <v>18</v>
      </c>
    </row>
    <row r="51247" spans="1:14" x14ac:dyDescent="0.45">
      <c r="A51247">
        <v>4791437463516</v>
      </c>
      <c r="B51247">
        <v>5616981</v>
      </c>
      <c r="C51247" t="s">
        <v>19</v>
      </c>
      <c r="D51247" t="s">
        <v>49391</v>
      </c>
      <c r="E51247" t="s">
        <v>3260</v>
      </c>
      <c r="F51247">
        <v>11</v>
      </c>
      <c r="G51247" t="s">
        <v>65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 t="s">
        <v>30</v>
      </c>
    </row>
    <row r="51248" spans="1:14" x14ac:dyDescent="0.45">
      <c r="A51248">
        <v>224493451777</v>
      </c>
      <c r="B51248">
        <v>5660388</v>
      </c>
      <c r="C51248" t="s">
        <v>14</v>
      </c>
      <c r="D51248" t="s">
        <v>49392</v>
      </c>
      <c r="E51248" t="s">
        <v>3262</v>
      </c>
      <c r="F51248">
        <v>36</v>
      </c>
      <c r="G51248" t="s">
        <v>17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 t="s">
        <v>30</v>
      </c>
    </row>
    <row r="51249" spans="1:14" x14ac:dyDescent="0.45">
      <c r="A51249">
        <v>65365437143746</v>
      </c>
      <c r="B51249">
        <v>5714662</v>
      </c>
      <c r="C51249" t="s">
        <v>14</v>
      </c>
      <c r="D51249" t="s">
        <v>49393</v>
      </c>
      <c r="E51249" t="s">
        <v>3264</v>
      </c>
      <c r="F51249">
        <v>3</v>
      </c>
      <c r="G51249" t="s">
        <v>199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 t="s">
        <v>18</v>
      </c>
    </row>
    <row r="51250" spans="1:14" x14ac:dyDescent="0.45">
      <c r="A51250">
        <v>7896926552662</v>
      </c>
      <c r="B51250">
        <v>5731443</v>
      </c>
      <c r="C51250" t="s">
        <v>14</v>
      </c>
      <c r="D51250" t="s">
        <v>49394</v>
      </c>
      <c r="E51250" t="s">
        <v>3264</v>
      </c>
      <c r="F51250">
        <v>17</v>
      </c>
      <c r="G51250" t="s">
        <v>111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 t="s">
        <v>18</v>
      </c>
    </row>
    <row r="51251" spans="1:14" x14ac:dyDescent="0.45">
      <c r="A51251">
        <v>471979141526959</v>
      </c>
      <c r="B51251">
        <v>5657944</v>
      </c>
      <c r="C51251" t="s">
        <v>14</v>
      </c>
      <c r="D51251" t="s">
        <v>49395</v>
      </c>
      <c r="E51251" t="s">
        <v>3341</v>
      </c>
      <c r="F51251">
        <v>13</v>
      </c>
      <c r="G51251" t="s">
        <v>111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 t="s">
        <v>18</v>
      </c>
    </row>
    <row r="51252" spans="1:14" x14ac:dyDescent="0.45">
      <c r="A51252">
        <v>12673464154293</v>
      </c>
      <c r="B51252">
        <v>5739770</v>
      </c>
      <c r="C51252" t="s">
        <v>14</v>
      </c>
      <c r="D51252" t="s">
        <v>49396</v>
      </c>
      <c r="E51252" t="s">
        <v>3522</v>
      </c>
      <c r="F51252">
        <v>1</v>
      </c>
      <c r="G51252" t="s">
        <v>821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 t="s">
        <v>18</v>
      </c>
    </row>
    <row r="51253" spans="1:14" x14ac:dyDescent="0.45">
      <c r="A51253">
        <v>829169286663427</v>
      </c>
      <c r="B51253">
        <v>5656730</v>
      </c>
      <c r="C51253" t="s">
        <v>19</v>
      </c>
      <c r="D51253" t="s">
        <v>49397</v>
      </c>
      <c r="E51253" t="s">
        <v>3341</v>
      </c>
      <c r="F51253">
        <v>4</v>
      </c>
      <c r="G51253" t="s">
        <v>35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 t="s">
        <v>30</v>
      </c>
    </row>
    <row r="51254" spans="1:14" x14ac:dyDescent="0.45">
      <c r="A51254">
        <v>683992852939275</v>
      </c>
      <c r="B51254">
        <v>5658312</v>
      </c>
      <c r="C51254" t="s">
        <v>19</v>
      </c>
      <c r="D51254" t="s">
        <v>49398</v>
      </c>
      <c r="E51254" t="s">
        <v>3341</v>
      </c>
      <c r="F51254">
        <v>10</v>
      </c>
      <c r="G51254" t="s">
        <v>741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 t="s">
        <v>18</v>
      </c>
    </row>
    <row r="51255" spans="1:14" x14ac:dyDescent="0.45">
      <c r="A51255">
        <v>157193676196492</v>
      </c>
      <c r="B51255">
        <v>5714088</v>
      </c>
      <c r="C51255" t="s">
        <v>14</v>
      </c>
      <c r="D51255" t="s">
        <v>49399</v>
      </c>
      <c r="E51255" t="s">
        <v>3527</v>
      </c>
      <c r="F51255">
        <v>12</v>
      </c>
      <c r="G51255" t="s">
        <v>1073</v>
      </c>
      <c r="H51255">
        <v>1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 t="s">
        <v>18</v>
      </c>
    </row>
    <row r="51256" spans="1:14" x14ac:dyDescent="0.45">
      <c r="A51256">
        <v>987161545912386</v>
      </c>
      <c r="B51256">
        <v>5736600</v>
      </c>
      <c r="C51256" t="s">
        <v>14</v>
      </c>
      <c r="D51256" t="s">
        <v>49400</v>
      </c>
      <c r="E51256" t="s">
        <v>3522</v>
      </c>
      <c r="F51256">
        <v>14</v>
      </c>
      <c r="G51256" t="s">
        <v>241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 t="s">
        <v>18</v>
      </c>
    </row>
    <row r="51257" spans="1:14" x14ac:dyDescent="0.45">
      <c r="A51257">
        <v>7991984588356</v>
      </c>
      <c r="B51257">
        <v>5656660</v>
      </c>
      <c r="C51257" t="s">
        <v>14</v>
      </c>
      <c r="D51257" t="s">
        <v>49401</v>
      </c>
      <c r="E51257" t="s">
        <v>3341</v>
      </c>
      <c r="F51257">
        <v>12</v>
      </c>
      <c r="G51257" t="s">
        <v>1112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 t="s">
        <v>18</v>
      </c>
    </row>
    <row r="51258" spans="1:14" x14ac:dyDescent="0.45">
      <c r="A51258">
        <v>77497469277732</v>
      </c>
      <c r="B51258">
        <v>5684463</v>
      </c>
      <c r="C51258" t="s">
        <v>14</v>
      </c>
      <c r="D51258" t="s">
        <v>49402</v>
      </c>
      <c r="E51258" t="s">
        <v>3525</v>
      </c>
      <c r="F51258">
        <v>13</v>
      </c>
      <c r="G51258" t="s">
        <v>701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 t="s">
        <v>18</v>
      </c>
    </row>
    <row r="51259" spans="1:14" x14ac:dyDescent="0.45">
      <c r="A51259">
        <v>5834698881786</v>
      </c>
      <c r="B51259">
        <v>5684763</v>
      </c>
      <c r="C51259" t="s">
        <v>19</v>
      </c>
      <c r="D51259" t="s">
        <v>49403</v>
      </c>
      <c r="E51259" t="s">
        <v>3525</v>
      </c>
      <c r="F51259">
        <v>9</v>
      </c>
      <c r="G51259" t="s">
        <v>701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 t="s">
        <v>18</v>
      </c>
    </row>
    <row r="51260" spans="1:14" x14ac:dyDescent="0.45">
      <c r="A51260">
        <v>96141862649212</v>
      </c>
      <c r="B51260">
        <v>5734546</v>
      </c>
      <c r="C51260" t="s">
        <v>14</v>
      </c>
      <c r="D51260" t="s">
        <v>49404</v>
      </c>
      <c r="E51260" t="s">
        <v>3522</v>
      </c>
      <c r="F51260">
        <v>13</v>
      </c>
      <c r="G51260" t="s">
        <v>1308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 t="s">
        <v>30</v>
      </c>
    </row>
    <row r="51261" spans="1:14" x14ac:dyDescent="0.45">
      <c r="A51261">
        <v>471979141526959</v>
      </c>
      <c r="B51261">
        <v>5656672</v>
      </c>
      <c r="C51261" t="s">
        <v>14</v>
      </c>
      <c r="D51261" t="s">
        <v>5267</v>
      </c>
      <c r="E51261" t="s">
        <v>3341</v>
      </c>
      <c r="F51261">
        <v>13</v>
      </c>
      <c r="G51261" t="s">
        <v>111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 t="s">
        <v>18</v>
      </c>
    </row>
    <row r="51262" spans="1:14" x14ac:dyDescent="0.45">
      <c r="A51262">
        <v>324849378734</v>
      </c>
      <c r="B51262">
        <v>5656664</v>
      </c>
      <c r="C51262" t="s">
        <v>14</v>
      </c>
      <c r="D51262" t="s">
        <v>49405</v>
      </c>
      <c r="E51262" t="s">
        <v>3341</v>
      </c>
      <c r="F51262">
        <v>7</v>
      </c>
      <c r="G51262" t="s">
        <v>367</v>
      </c>
      <c r="H51262">
        <v>1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 t="s">
        <v>30</v>
      </c>
    </row>
    <row r="51263" spans="1:14" x14ac:dyDescent="0.45">
      <c r="A51263">
        <v>381547263978514</v>
      </c>
      <c r="B51263">
        <v>5656654</v>
      </c>
      <c r="C51263" t="s">
        <v>19</v>
      </c>
      <c r="D51263" t="s">
        <v>49406</v>
      </c>
      <c r="E51263" t="s">
        <v>3341</v>
      </c>
      <c r="F51263">
        <v>14</v>
      </c>
      <c r="G51263" t="s">
        <v>116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>
        <v>0</v>
      </c>
      <c r="N51263" t="s">
        <v>18</v>
      </c>
    </row>
    <row r="51264" spans="1:14" x14ac:dyDescent="0.45">
      <c r="A51264">
        <v>17469257639333</v>
      </c>
      <c r="B51264">
        <v>5657549</v>
      </c>
      <c r="C51264" t="s">
        <v>19</v>
      </c>
      <c r="D51264" t="s">
        <v>49407</v>
      </c>
      <c r="E51264" t="s">
        <v>3525</v>
      </c>
      <c r="F51264">
        <v>6</v>
      </c>
      <c r="G51264" t="s">
        <v>132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1</v>
      </c>
      <c r="N51264" t="s">
        <v>18</v>
      </c>
    </row>
    <row r="51265" spans="1:14" x14ac:dyDescent="0.45">
      <c r="A51265">
        <v>37279316967494</v>
      </c>
      <c r="B51265">
        <v>5601445</v>
      </c>
      <c r="C51265" t="s">
        <v>14</v>
      </c>
      <c r="D51265" t="s">
        <v>49408</v>
      </c>
      <c r="E51265" t="s">
        <v>3525</v>
      </c>
      <c r="F51265">
        <v>13</v>
      </c>
      <c r="G51265" t="s">
        <v>356</v>
      </c>
      <c r="H51265">
        <v>1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 t="s">
        <v>30</v>
      </c>
    </row>
    <row r="51266" spans="1:14" x14ac:dyDescent="0.45">
      <c r="A51266">
        <v>1351563152443</v>
      </c>
      <c r="B51266">
        <v>5681129</v>
      </c>
      <c r="C51266" t="s">
        <v>14</v>
      </c>
      <c r="D51266" t="s">
        <v>49409</v>
      </c>
      <c r="E51266" t="s">
        <v>3260</v>
      </c>
      <c r="F51266">
        <v>11</v>
      </c>
      <c r="G51266" t="s">
        <v>755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 t="s">
        <v>18</v>
      </c>
    </row>
    <row r="51267" spans="1:14" x14ac:dyDescent="0.45">
      <c r="A51267">
        <v>13854751613292</v>
      </c>
      <c r="B51267">
        <v>5681127</v>
      </c>
      <c r="C51267" t="s">
        <v>14</v>
      </c>
      <c r="D51267" t="s">
        <v>49410</v>
      </c>
      <c r="E51267" t="s">
        <v>3260</v>
      </c>
      <c r="F51267">
        <v>8</v>
      </c>
      <c r="G51267" t="s">
        <v>755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 t="s">
        <v>18</v>
      </c>
    </row>
    <row r="51268" spans="1:14" x14ac:dyDescent="0.45">
      <c r="A51268">
        <v>83683228352235</v>
      </c>
      <c r="B51268">
        <v>5696585</v>
      </c>
      <c r="C51268" t="s">
        <v>14</v>
      </c>
      <c r="D51268" t="s">
        <v>49411</v>
      </c>
      <c r="E51268" t="s">
        <v>3262</v>
      </c>
      <c r="F51268">
        <v>8</v>
      </c>
      <c r="G51268" t="s">
        <v>128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 t="s">
        <v>18</v>
      </c>
    </row>
    <row r="51269" spans="1:14" x14ac:dyDescent="0.45">
      <c r="A51269">
        <v>631494831276643</v>
      </c>
      <c r="B51269">
        <v>5696581</v>
      </c>
      <c r="C51269" t="s">
        <v>14</v>
      </c>
      <c r="D51269" t="s">
        <v>49412</v>
      </c>
      <c r="E51269" t="s">
        <v>3262</v>
      </c>
      <c r="F51269">
        <v>9</v>
      </c>
      <c r="G51269" t="s">
        <v>111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 t="s">
        <v>18</v>
      </c>
    </row>
    <row r="51270" spans="1:14" x14ac:dyDescent="0.45">
      <c r="A51270">
        <v>3248446422534</v>
      </c>
      <c r="B51270">
        <v>5734908</v>
      </c>
      <c r="C51270" t="s">
        <v>14</v>
      </c>
      <c r="D51270" t="s">
        <v>49413</v>
      </c>
      <c r="E51270" t="s">
        <v>3266</v>
      </c>
      <c r="F51270">
        <v>14</v>
      </c>
      <c r="G51270" t="s">
        <v>755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 t="s">
        <v>18</v>
      </c>
    </row>
    <row r="51271" spans="1:14" x14ac:dyDescent="0.45">
      <c r="A51271">
        <v>4812575976335</v>
      </c>
      <c r="B51271">
        <v>5654211</v>
      </c>
      <c r="C51271" t="s">
        <v>19</v>
      </c>
      <c r="D51271" t="s">
        <v>49414</v>
      </c>
      <c r="E51271" t="s">
        <v>3258</v>
      </c>
      <c r="F51271">
        <v>10</v>
      </c>
      <c r="G51271" t="s">
        <v>701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 t="s">
        <v>30</v>
      </c>
    </row>
    <row r="51272" spans="1:14" x14ac:dyDescent="0.45">
      <c r="A51272">
        <v>222535535239433</v>
      </c>
      <c r="B51272">
        <v>5654187</v>
      </c>
      <c r="C51272" t="s">
        <v>19</v>
      </c>
      <c r="D51272" t="s">
        <v>49415</v>
      </c>
      <c r="E51272" t="s">
        <v>3258</v>
      </c>
      <c r="F51272">
        <v>16</v>
      </c>
      <c r="G51272" t="s">
        <v>701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 t="s">
        <v>18</v>
      </c>
    </row>
    <row r="51273" spans="1:14" x14ac:dyDescent="0.45">
      <c r="A51273">
        <v>9715135545613</v>
      </c>
      <c r="B51273">
        <v>5681124</v>
      </c>
      <c r="C51273" t="s">
        <v>14</v>
      </c>
      <c r="D51273" t="s">
        <v>49416</v>
      </c>
      <c r="E51273" t="s">
        <v>3260</v>
      </c>
      <c r="F51273">
        <v>12</v>
      </c>
      <c r="G51273" t="s">
        <v>788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 t="s">
        <v>18</v>
      </c>
    </row>
    <row r="51274" spans="1:14" x14ac:dyDescent="0.45">
      <c r="A51274">
        <v>78338588829442</v>
      </c>
      <c r="B51274">
        <v>5659188</v>
      </c>
      <c r="C51274" t="s">
        <v>14</v>
      </c>
      <c r="D51274" t="s">
        <v>49417</v>
      </c>
      <c r="E51274" t="s">
        <v>3266</v>
      </c>
      <c r="F51274">
        <v>14</v>
      </c>
      <c r="G51274" t="s">
        <v>47</v>
      </c>
      <c r="H51274">
        <v>1</v>
      </c>
      <c r="I51274">
        <v>0</v>
      </c>
      <c r="J51274">
        <v>0</v>
      </c>
      <c r="K51274">
        <v>0</v>
      </c>
      <c r="L51274">
        <v>0</v>
      </c>
      <c r="M51274">
        <v>1</v>
      </c>
      <c r="N51274" t="s">
        <v>30</v>
      </c>
    </row>
    <row r="51275" spans="1:14" x14ac:dyDescent="0.45">
      <c r="A51275">
        <v>77685231132267</v>
      </c>
      <c r="B51275">
        <v>5682107</v>
      </c>
      <c r="C51275" t="s">
        <v>14</v>
      </c>
      <c r="D51275" t="s">
        <v>49418</v>
      </c>
      <c r="E51275" t="s">
        <v>3260</v>
      </c>
      <c r="F51275">
        <v>14</v>
      </c>
      <c r="G51275" t="s">
        <v>113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 t="s">
        <v>18</v>
      </c>
    </row>
    <row r="51276" spans="1:14" x14ac:dyDescent="0.45">
      <c r="A51276">
        <v>2355471386939</v>
      </c>
      <c r="B51276">
        <v>5696592</v>
      </c>
      <c r="C51276" t="s">
        <v>14</v>
      </c>
      <c r="D51276" t="s">
        <v>49419</v>
      </c>
      <c r="E51276" t="s">
        <v>3262</v>
      </c>
      <c r="F51276">
        <v>6</v>
      </c>
      <c r="G51276" t="s">
        <v>201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 t="s">
        <v>18</v>
      </c>
    </row>
    <row r="51277" spans="1:14" x14ac:dyDescent="0.45">
      <c r="A51277">
        <v>238441672155931</v>
      </c>
      <c r="B51277">
        <v>5696594</v>
      </c>
      <c r="C51277" t="s">
        <v>14</v>
      </c>
      <c r="D51277" t="s">
        <v>49420</v>
      </c>
      <c r="E51277" t="s">
        <v>3262</v>
      </c>
      <c r="F51277">
        <v>3</v>
      </c>
      <c r="G51277" t="s">
        <v>201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 t="s">
        <v>18</v>
      </c>
    </row>
    <row r="51278" spans="1:14" x14ac:dyDescent="0.45">
      <c r="A51278">
        <v>4812575976335</v>
      </c>
      <c r="B51278">
        <v>5659196</v>
      </c>
      <c r="C51278" t="s">
        <v>19</v>
      </c>
      <c r="D51278" t="s">
        <v>45242</v>
      </c>
      <c r="E51278" t="s">
        <v>3266</v>
      </c>
      <c r="F51278">
        <v>10</v>
      </c>
      <c r="G51278" t="s">
        <v>701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 t="s">
        <v>18</v>
      </c>
    </row>
    <row r="51279" spans="1:14" x14ac:dyDescent="0.45">
      <c r="A51279">
        <v>9381876758637</v>
      </c>
      <c r="B51279">
        <v>5665561</v>
      </c>
      <c r="C51279" t="s">
        <v>19</v>
      </c>
      <c r="D51279" t="s">
        <v>49421</v>
      </c>
      <c r="E51279" t="s">
        <v>3527</v>
      </c>
      <c r="F51279">
        <v>9</v>
      </c>
      <c r="G51279" t="s">
        <v>241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 t="s">
        <v>18</v>
      </c>
    </row>
    <row r="51280" spans="1:14" x14ac:dyDescent="0.45">
      <c r="A51280">
        <v>87829781696</v>
      </c>
      <c r="B51280">
        <v>5696720</v>
      </c>
      <c r="C51280" t="s">
        <v>14</v>
      </c>
      <c r="D51280" t="s">
        <v>49422</v>
      </c>
      <c r="E51280" t="s">
        <v>3443</v>
      </c>
      <c r="F51280">
        <v>5</v>
      </c>
      <c r="G51280" t="s">
        <v>741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 t="s">
        <v>30</v>
      </c>
    </row>
    <row r="51281" spans="1:14" x14ac:dyDescent="0.45">
      <c r="A51281">
        <v>369611856879</v>
      </c>
      <c r="B51281">
        <v>5531776</v>
      </c>
      <c r="C51281" t="s">
        <v>14</v>
      </c>
      <c r="D51281" t="s">
        <v>49423</v>
      </c>
      <c r="E51281" t="s">
        <v>3323</v>
      </c>
      <c r="F51281">
        <v>23</v>
      </c>
      <c r="G51281" t="s">
        <v>116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1</v>
      </c>
      <c r="N51281" t="s">
        <v>18</v>
      </c>
    </row>
    <row r="51282" spans="1:14" x14ac:dyDescent="0.45">
      <c r="A51282">
        <v>8282677864887</v>
      </c>
      <c r="B51282">
        <v>5546835</v>
      </c>
      <c r="C51282" t="s">
        <v>14</v>
      </c>
      <c r="D51282" t="s">
        <v>49424</v>
      </c>
      <c r="E51282" t="s">
        <v>3483</v>
      </c>
      <c r="F51282">
        <v>45</v>
      </c>
      <c r="G51282" t="s">
        <v>116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 t="s">
        <v>18</v>
      </c>
    </row>
    <row r="51283" spans="1:14" x14ac:dyDescent="0.45">
      <c r="A51283">
        <v>77543553483</v>
      </c>
      <c r="B51283">
        <v>5573939</v>
      </c>
      <c r="C51283" t="s">
        <v>14</v>
      </c>
      <c r="D51283" t="s">
        <v>49425</v>
      </c>
      <c r="E51283" t="s">
        <v>3333</v>
      </c>
      <c r="F51283">
        <v>43</v>
      </c>
      <c r="G51283" t="s">
        <v>116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 t="s">
        <v>18</v>
      </c>
    </row>
    <row r="51284" spans="1:14" x14ac:dyDescent="0.45">
      <c r="A51284">
        <v>16112735637585</v>
      </c>
      <c r="B51284">
        <v>5583807</v>
      </c>
      <c r="C51284" t="s">
        <v>14</v>
      </c>
      <c r="D51284" t="s">
        <v>49426</v>
      </c>
      <c r="E51284" t="s">
        <v>3325</v>
      </c>
      <c r="F51284">
        <v>50</v>
      </c>
      <c r="G51284" t="s">
        <v>116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 t="s">
        <v>18</v>
      </c>
    </row>
    <row r="51285" spans="1:14" x14ac:dyDescent="0.45">
      <c r="A51285">
        <v>22734824113636</v>
      </c>
      <c r="B51285">
        <v>5565628</v>
      </c>
      <c r="C51285" t="s">
        <v>14</v>
      </c>
      <c r="D51285" t="s">
        <v>49427</v>
      </c>
      <c r="E51285" t="s">
        <v>3323</v>
      </c>
      <c r="F51285">
        <v>23</v>
      </c>
      <c r="G51285" t="s">
        <v>116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1</v>
      </c>
      <c r="N51285" t="s">
        <v>30</v>
      </c>
    </row>
    <row r="51286" spans="1:14" x14ac:dyDescent="0.45">
      <c r="A51286">
        <v>564749947356</v>
      </c>
      <c r="B51286">
        <v>5548439</v>
      </c>
      <c r="C51286" t="s">
        <v>14</v>
      </c>
      <c r="D51286" t="s">
        <v>49428</v>
      </c>
      <c r="E51286" t="s">
        <v>3483</v>
      </c>
      <c r="F51286">
        <v>28</v>
      </c>
      <c r="G51286" t="s">
        <v>116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 t="s">
        <v>30</v>
      </c>
    </row>
    <row r="51287" spans="1:14" x14ac:dyDescent="0.45">
      <c r="A51287">
        <v>1457345856288</v>
      </c>
      <c r="B51287">
        <v>5577579</v>
      </c>
      <c r="C51287" t="s">
        <v>14</v>
      </c>
      <c r="D51287" t="s">
        <v>49429</v>
      </c>
      <c r="E51287" t="s">
        <v>3333</v>
      </c>
      <c r="F51287">
        <v>48</v>
      </c>
      <c r="G51287" t="s">
        <v>116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 t="s">
        <v>18</v>
      </c>
    </row>
    <row r="51288" spans="1:14" x14ac:dyDescent="0.45">
      <c r="A51288">
        <v>95533432627</v>
      </c>
      <c r="B51288">
        <v>5584925</v>
      </c>
      <c r="C51288" t="s">
        <v>14</v>
      </c>
      <c r="D51288" t="s">
        <v>49430</v>
      </c>
      <c r="E51288" t="s">
        <v>3325</v>
      </c>
      <c r="F51288">
        <v>52</v>
      </c>
      <c r="G51288" t="s">
        <v>116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1</v>
      </c>
      <c r="N51288" t="s">
        <v>18</v>
      </c>
    </row>
    <row r="51289" spans="1:14" x14ac:dyDescent="0.45">
      <c r="A51289">
        <v>98219254769652</v>
      </c>
      <c r="B51289">
        <v>5531177</v>
      </c>
      <c r="C51289" t="s">
        <v>14</v>
      </c>
      <c r="D51289" t="s">
        <v>49431</v>
      </c>
      <c r="E51289" t="s">
        <v>3323</v>
      </c>
      <c r="F51289">
        <v>50</v>
      </c>
      <c r="G51289" t="s">
        <v>116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1</v>
      </c>
      <c r="N51289" t="s">
        <v>18</v>
      </c>
    </row>
    <row r="51290" spans="1:14" x14ac:dyDescent="0.45">
      <c r="A51290">
        <v>217981692291359</v>
      </c>
      <c r="B51290">
        <v>5551630</v>
      </c>
      <c r="C51290" t="s">
        <v>14</v>
      </c>
      <c r="D51290" t="s">
        <v>49432</v>
      </c>
      <c r="E51290" t="s">
        <v>3483</v>
      </c>
      <c r="F51290">
        <v>52</v>
      </c>
      <c r="G51290" t="s">
        <v>116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 t="s">
        <v>18</v>
      </c>
    </row>
    <row r="51291" spans="1:14" x14ac:dyDescent="0.45">
      <c r="A51291">
        <v>5366284483572</v>
      </c>
      <c r="B51291">
        <v>5572899</v>
      </c>
      <c r="C51291" t="s">
        <v>14</v>
      </c>
      <c r="D51291" t="s">
        <v>49433</v>
      </c>
      <c r="E51291" t="s">
        <v>3333</v>
      </c>
      <c r="F51291">
        <v>39</v>
      </c>
      <c r="G51291" t="s">
        <v>116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 t="s">
        <v>30</v>
      </c>
    </row>
    <row r="51292" spans="1:14" x14ac:dyDescent="0.45">
      <c r="A51292">
        <v>4518346384397</v>
      </c>
      <c r="B51292">
        <v>5724857</v>
      </c>
      <c r="C51292" t="s">
        <v>14</v>
      </c>
      <c r="D51292" t="s">
        <v>49434</v>
      </c>
      <c r="E51292" t="s">
        <v>3325</v>
      </c>
      <c r="F51292">
        <v>42</v>
      </c>
      <c r="G51292" t="s">
        <v>116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1</v>
      </c>
      <c r="N51292" t="s">
        <v>30</v>
      </c>
    </row>
    <row r="51293" spans="1:14" x14ac:dyDescent="0.45">
      <c r="A51293">
        <v>253823733356313</v>
      </c>
      <c r="B51293">
        <v>5566695</v>
      </c>
      <c r="C51293" t="s">
        <v>14</v>
      </c>
      <c r="D51293" t="s">
        <v>49435</v>
      </c>
      <c r="E51293" t="s">
        <v>3323</v>
      </c>
      <c r="F51293">
        <v>44</v>
      </c>
      <c r="G51293" t="s">
        <v>116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1</v>
      </c>
      <c r="N51293" t="s">
        <v>18</v>
      </c>
    </row>
    <row r="51294" spans="1:14" x14ac:dyDescent="0.45">
      <c r="A51294">
        <v>7523177151137</v>
      </c>
      <c r="B51294">
        <v>5549245</v>
      </c>
      <c r="C51294" t="s">
        <v>14</v>
      </c>
      <c r="D51294" t="s">
        <v>49436</v>
      </c>
      <c r="E51294" t="s">
        <v>3483</v>
      </c>
      <c r="F51294">
        <v>28</v>
      </c>
      <c r="G51294" t="s">
        <v>116</v>
      </c>
      <c r="H51294">
        <v>0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 t="s">
        <v>30</v>
      </c>
    </row>
    <row r="51295" spans="1:14" x14ac:dyDescent="0.45">
      <c r="A51295">
        <v>2559339569194</v>
      </c>
      <c r="B51295">
        <v>5586891</v>
      </c>
      <c r="C51295" t="s">
        <v>14</v>
      </c>
      <c r="D51295" t="s">
        <v>49437</v>
      </c>
      <c r="E51295" t="s">
        <v>3333</v>
      </c>
      <c r="F51295">
        <v>28</v>
      </c>
      <c r="G51295" t="s">
        <v>116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 t="s">
        <v>30</v>
      </c>
    </row>
    <row r="51296" spans="1:14" x14ac:dyDescent="0.45">
      <c r="A51296">
        <v>6635483933312</v>
      </c>
      <c r="B51296">
        <v>5584777</v>
      </c>
      <c r="C51296" t="s">
        <v>14</v>
      </c>
      <c r="D51296" t="s">
        <v>49438</v>
      </c>
      <c r="E51296" t="s">
        <v>3325</v>
      </c>
      <c r="F51296">
        <v>36</v>
      </c>
      <c r="G51296" t="s">
        <v>116</v>
      </c>
      <c r="H51296">
        <v>0</v>
      </c>
      <c r="I51296">
        <v>0</v>
      </c>
      <c r="J51296">
        <v>0</v>
      </c>
      <c r="K51296">
        <v>0</v>
      </c>
      <c r="L51296">
        <v>0</v>
      </c>
      <c r="M51296">
        <v>1</v>
      </c>
      <c r="N51296" t="s">
        <v>30</v>
      </c>
    </row>
    <row r="51297" spans="1:14" x14ac:dyDescent="0.45">
      <c r="A51297">
        <v>676237637913799</v>
      </c>
      <c r="B51297">
        <v>5531532</v>
      </c>
      <c r="C51297" t="s">
        <v>14</v>
      </c>
      <c r="D51297" t="s">
        <v>49439</v>
      </c>
      <c r="E51297" t="s">
        <v>3323</v>
      </c>
      <c r="F51297">
        <v>32</v>
      </c>
      <c r="G51297" t="s">
        <v>116</v>
      </c>
      <c r="H51297">
        <v>0</v>
      </c>
      <c r="I51297">
        <v>0</v>
      </c>
      <c r="J51297">
        <v>0</v>
      </c>
      <c r="K51297">
        <v>0</v>
      </c>
      <c r="L51297">
        <v>0</v>
      </c>
      <c r="M51297">
        <v>1</v>
      </c>
      <c r="N51297" t="s">
        <v>30</v>
      </c>
    </row>
    <row r="51298" spans="1:14" x14ac:dyDescent="0.45">
      <c r="A51298">
        <v>54921576586</v>
      </c>
      <c r="B51298">
        <v>5551813</v>
      </c>
      <c r="C51298" t="s">
        <v>14</v>
      </c>
      <c r="D51298" t="s">
        <v>49440</v>
      </c>
      <c r="E51298" t="s">
        <v>3483</v>
      </c>
      <c r="F51298">
        <v>31</v>
      </c>
      <c r="G51298" t="s">
        <v>116</v>
      </c>
      <c r="H51298">
        <v>0</v>
      </c>
      <c r="I51298">
        <v>0</v>
      </c>
      <c r="J51298">
        <v>0</v>
      </c>
      <c r="K51298">
        <v>0</v>
      </c>
      <c r="L51298">
        <v>0</v>
      </c>
      <c r="M51298">
        <v>0</v>
      </c>
      <c r="N51298" t="s">
        <v>30</v>
      </c>
    </row>
    <row r="51299" spans="1:14" x14ac:dyDescent="0.45">
      <c r="A51299">
        <v>532147652121</v>
      </c>
      <c r="B51299">
        <v>5572783</v>
      </c>
      <c r="C51299" t="s">
        <v>14</v>
      </c>
      <c r="D51299" t="s">
        <v>49441</v>
      </c>
      <c r="E51299" t="s">
        <v>3333</v>
      </c>
      <c r="F51299">
        <v>47</v>
      </c>
      <c r="G51299" t="s">
        <v>116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 t="s">
        <v>18</v>
      </c>
    </row>
    <row r="51300" spans="1:14" x14ac:dyDescent="0.45">
      <c r="A51300">
        <v>18568771469964</v>
      </c>
      <c r="B51300">
        <v>5591564</v>
      </c>
      <c r="C51300" t="s">
        <v>14</v>
      </c>
      <c r="D51300" t="s">
        <v>49442</v>
      </c>
      <c r="E51300" t="s">
        <v>3325</v>
      </c>
      <c r="F51300">
        <v>27</v>
      </c>
      <c r="G51300" t="s">
        <v>116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1</v>
      </c>
      <c r="N51300" t="s">
        <v>18</v>
      </c>
    </row>
    <row r="51301" spans="1:14" x14ac:dyDescent="0.45">
      <c r="A51301">
        <v>9486151551783</v>
      </c>
      <c r="B51301">
        <v>5529988</v>
      </c>
      <c r="C51301" t="s">
        <v>14</v>
      </c>
      <c r="D51301" t="s">
        <v>49443</v>
      </c>
      <c r="E51301" t="s">
        <v>3368</v>
      </c>
      <c r="F51301">
        <v>17</v>
      </c>
      <c r="G51301" t="s">
        <v>116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1</v>
      </c>
      <c r="N51301" t="s">
        <v>18</v>
      </c>
    </row>
    <row r="51302" spans="1:14" x14ac:dyDescent="0.45">
      <c r="A51302">
        <v>19913939421259</v>
      </c>
      <c r="B51302">
        <v>5628737</v>
      </c>
      <c r="C51302" t="s">
        <v>14</v>
      </c>
      <c r="D51302" t="s">
        <v>49444</v>
      </c>
      <c r="E51302" t="s">
        <v>3362</v>
      </c>
      <c r="F51302">
        <v>26</v>
      </c>
      <c r="G51302" t="s">
        <v>116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1</v>
      </c>
      <c r="N51302" t="s">
        <v>18</v>
      </c>
    </row>
    <row r="51303" spans="1:14" x14ac:dyDescent="0.45">
      <c r="A51303">
        <v>31598816735479</v>
      </c>
      <c r="B51303">
        <v>5632583</v>
      </c>
      <c r="C51303" t="s">
        <v>14</v>
      </c>
      <c r="D51303" t="s">
        <v>49445</v>
      </c>
      <c r="E51303" t="s">
        <v>3360</v>
      </c>
      <c r="F51303">
        <v>34</v>
      </c>
      <c r="G51303" t="s">
        <v>116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 t="s">
        <v>30</v>
      </c>
    </row>
    <row r="51304" spans="1:14" x14ac:dyDescent="0.45">
      <c r="A51304">
        <v>8384567339423</v>
      </c>
      <c r="B51304">
        <v>5530823</v>
      </c>
      <c r="C51304" t="s">
        <v>14</v>
      </c>
      <c r="D51304" t="s">
        <v>49446</v>
      </c>
      <c r="E51304" t="s">
        <v>3368</v>
      </c>
      <c r="F51304">
        <v>36</v>
      </c>
      <c r="G51304" t="s">
        <v>116</v>
      </c>
      <c r="H51304">
        <v>0</v>
      </c>
      <c r="I51304">
        <v>0</v>
      </c>
      <c r="J51304">
        <v>0</v>
      </c>
      <c r="K51304">
        <v>0</v>
      </c>
      <c r="L51304">
        <v>0</v>
      </c>
      <c r="M51304">
        <v>1</v>
      </c>
      <c r="N51304" t="s">
        <v>18</v>
      </c>
    </row>
    <row r="51305" spans="1:14" x14ac:dyDescent="0.45">
      <c r="A51305">
        <v>92422455693473</v>
      </c>
      <c r="B51305">
        <v>5565506</v>
      </c>
      <c r="C51305" t="s">
        <v>14</v>
      </c>
      <c r="D51305" t="s">
        <v>49447</v>
      </c>
      <c r="E51305" t="s">
        <v>3362</v>
      </c>
      <c r="F51305">
        <v>36</v>
      </c>
      <c r="G51305" t="s">
        <v>116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>
        <v>1</v>
      </c>
      <c r="N51305" t="s">
        <v>18</v>
      </c>
    </row>
    <row r="51306" spans="1:14" x14ac:dyDescent="0.45">
      <c r="A51306">
        <v>262168723751</v>
      </c>
      <c r="B51306">
        <v>5637952</v>
      </c>
      <c r="C51306" t="s">
        <v>14</v>
      </c>
      <c r="D51306" t="s">
        <v>1888</v>
      </c>
      <c r="E51306" t="s">
        <v>3360</v>
      </c>
      <c r="F51306">
        <v>37</v>
      </c>
      <c r="G51306" t="s">
        <v>116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 t="s">
        <v>18</v>
      </c>
    </row>
    <row r="51307" spans="1:14" x14ac:dyDescent="0.45">
      <c r="A51307">
        <v>5282396138996</v>
      </c>
      <c r="B51307">
        <v>5531238</v>
      </c>
      <c r="C51307" t="s">
        <v>14</v>
      </c>
      <c r="D51307" t="s">
        <v>49448</v>
      </c>
      <c r="E51307" t="s">
        <v>3368</v>
      </c>
      <c r="F51307">
        <v>20</v>
      </c>
      <c r="G51307" t="s">
        <v>116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1</v>
      </c>
      <c r="N51307" t="s">
        <v>18</v>
      </c>
    </row>
    <row r="51308" spans="1:14" x14ac:dyDescent="0.45">
      <c r="A51308">
        <v>13261651963</v>
      </c>
      <c r="B51308">
        <v>5616065</v>
      </c>
      <c r="C51308" t="s">
        <v>14</v>
      </c>
      <c r="D51308" t="s">
        <v>49449</v>
      </c>
      <c r="E51308" t="s">
        <v>3362</v>
      </c>
      <c r="F51308">
        <v>30</v>
      </c>
      <c r="G51308" t="s">
        <v>116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1</v>
      </c>
      <c r="N51308" t="s">
        <v>18</v>
      </c>
    </row>
    <row r="51309" spans="1:14" x14ac:dyDescent="0.45">
      <c r="A51309">
        <v>1764194433642</v>
      </c>
      <c r="B51309">
        <v>5643730</v>
      </c>
      <c r="C51309" t="s">
        <v>14</v>
      </c>
      <c r="D51309" t="s">
        <v>49450</v>
      </c>
      <c r="E51309" t="s">
        <v>3360</v>
      </c>
      <c r="F51309">
        <v>19</v>
      </c>
      <c r="G51309" t="s">
        <v>116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 t="s">
        <v>18</v>
      </c>
    </row>
    <row r="51310" spans="1:14" x14ac:dyDescent="0.45">
      <c r="A51310">
        <v>1898838145416</v>
      </c>
      <c r="B51310">
        <v>5626009</v>
      </c>
      <c r="C51310" t="s">
        <v>14</v>
      </c>
      <c r="D51310" t="s">
        <v>3484</v>
      </c>
      <c r="E51310" t="s">
        <v>3362</v>
      </c>
      <c r="F51310">
        <v>34</v>
      </c>
      <c r="G51310" t="s">
        <v>116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1</v>
      </c>
      <c r="N51310" t="s">
        <v>30</v>
      </c>
    </row>
    <row r="51311" spans="1:14" x14ac:dyDescent="0.45">
      <c r="A51311">
        <v>3349928785929</v>
      </c>
      <c r="B51311">
        <v>5629038</v>
      </c>
      <c r="C51311" t="s">
        <v>14</v>
      </c>
      <c r="D51311" t="s">
        <v>49451</v>
      </c>
      <c r="E51311" t="s">
        <v>3360</v>
      </c>
      <c r="F51311">
        <v>37</v>
      </c>
      <c r="G51311" t="s">
        <v>116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 t="s">
        <v>30</v>
      </c>
    </row>
    <row r="51312" spans="1:14" x14ac:dyDescent="0.45">
      <c r="A51312">
        <v>4897331375199</v>
      </c>
      <c r="B51312">
        <v>5554278</v>
      </c>
      <c r="C51312" t="s">
        <v>14</v>
      </c>
      <c r="D51312" t="s">
        <v>49452</v>
      </c>
      <c r="E51312" t="s">
        <v>3368</v>
      </c>
      <c r="F51312">
        <v>17</v>
      </c>
      <c r="G51312" t="s">
        <v>116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1</v>
      </c>
      <c r="N51312" t="s">
        <v>18</v>
      </c>
    </row>
    <row r="51313" spans="1:14" x14ac:dyDescent="0.45">
      <c r="A51313">
        <v>676237637913799</v>
      </c>
      <c r="B51313">
        <v>5591475</v>
      </c>
      <c r="C51313" t="s">
        <v>14</v>
      </c>
      <c r="D51313" t="s">
        <v>49453</v>
      </c>
      <c r="E51313" t="s">
        <v>3368</v>
      </c>
      <c r="F51313">
        <v>32</v>
      </c>
      <c r="G51313" t="s">
        <v>116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1</v>
      </c>
      <c r="N51313" t="s">
        <v>30</v>
      </c>
    </row>
    <row r="51314" spans="1:14" x14ac:dyDescent="0.45">
      <c r="A51314">
        <v>646197667728973</v>
      </c>
      <c r="B51314">
        <v>5595935</v>
      </c>
      <c r="C51314" t="s">
        <v>14</v>
      </c>
      <c r="D51314" t="s">
        <v>49454</v>
      </c>
      <c r="E51314" t="s">
        <v>3362</v>
      </c>
      <c r="F51314">
        <v>15</v>
      </c>
      <c r="G51314" t="s">
        <v>201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1</v>
      </c>
      <c r="N51314" t="s">
        <v>30</v>
      </c>
    </row>
    <row r="51315" spans="1:14" x14ac:dyDescent="0.45">
      <c r="A51315">
        <v>19711961156593</v>
      </c>
      <c r="B51315">
        <v>5638559</v>
      </c>
      <c r="C51315" t="s">
        <v>14</v>
      </c>
      <c r="D51315" t="s">
        <v>49455</v>
      </c>
      <c r="E51315" t="s">
        <v>3360</v>
      </c>
      <c r="F51315">
        <v>21</v>
      </c>
      <c r="G51315" t="s">
        <v>116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 t="s">
        <v>18</v>
      </c>
    </row>
    <row r="51316" spans="1:14" x14ac:dyDescent="0.45">
      <c r="A51316">
        <v>4267925289693</v>
      </c>
      <c r="B51316">
        <v>5533367</v>
      </c>
      <c r="C51316" t="s">
        <v>14</v>
      </c>
      <c r="D51316" t="s">
        <v>49456</v>
      </c>
      <c r="E51316" t="s">
        <v>3323</v>
      </c>
      <c r="F51316">
        <v>33</v>
      </c>
      <c r="G51316" t="s">
        <v>116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1</v>
      </c>
      <c r="N51316" t="s">
        <v>18</v>
      </c>
    </row>
    <row r="51317" spans="1:14" x14ac:dyDescent="0.45">
      <c r="A51317">
        <v>727261141227</v>
      </c>
      <c r="B51317">
        <v>5547691</v>
      </c>
      <c r="C51317" t="s">
        <v>14</v>
      </c>
      <c r="D51317" t="s">
        <v>49457</v>
      </c>
      <c r="E51317" t="s">
        <v>3483</v>
      </c>
      <c r="F51317">
        <v>66</v>
      </c>
      <c r="G51317" t="s">
        <v>116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 t="s">
        <v>18</v>
      </c>
    </row>
    <row r="51318" spans="1:14" x14ac:dyDescent="0.45">
      <c r="A51318">
        <v>85442954737999</v>
      </c>
      <c r="B51318">
        <v>5574341</v>
      </c>
      <c r="C51318" t="s">
        <v>14</v>
      </c>
      <c r="D51318" t="s">
        <v>49458</v>
      </c>
      <c r="E51318" t="s">
        <v>3333</v>
      </c>
      <c r="F51318">
        <v>37</v>
      </c>
      <c r="G51318" t="s">
        <v>116</v>
      </c>
      <c r="H51318">
        <v>0</v>
      </c>
      <c r="I51318">
        <v>1</v>
      </c>
      <c r="J51318">
        <v>0</v>
      </c>
      <c r="K51318">
        <v>0</v>
      </c>
      <c r="L51318">
        <v>0</v>
      </c>
      <c r="M51318">
        <v>0</v>
      </c>
      <c r="N51318" t="s">
        <v>30</v>
      </c>
    </row>
    <row r="51319" spans="1:14" x14ac:dyDescent="0.45">
      <c r="A51319">
        <v>143662721716</v>
      </c>
      <c r="B51319">
        <v>5593819</v>
      </c>
      <c r="C51319" t="s">
        <v>14</v>
      </c>
      <c r="D51319" t="s">
        <v>49459</v>
      </c>
      <c r="E51319" t="s">
        <v>3325</v>
      </c>
      <c r="F51319">
        <v>63</v>
      </c>
      <c r="G51319" t="s">
        <v>116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1</v>
      </c>
      <c r="N51319" t="s">
        <v>18</v>
      </c>
    </row>
    <row r="51320" spans="1:14" x14ac:dyDescent="0.45">
      <c r="A51320">
        <v>3344246173661</v>
      </c>
      <c r="B51320">
        <v>5589936</v>
      </c>
      <c r="C51320" t="s">
        <v>14</v>
      </c>
      <c r="D51320" t="s">
        <v>49460</v>
      </c>
      <c r="E51320" t="s">
        <v>3323</v>
      </c>
      <c r="F51320">
        <v>16</v>
      </c>
      <c r="G51320" t="s">
        <v>116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1</v>
      </c>
      <c r="N51320" t="s">
        <v>18</v>
      </c>
    </row>
    <row r="51321" spans="1:14" x14ac:dyDescent="0.45">
      <c r="A51321">
        <v>844363378798</v>
      </c>
      <c r="B51321">
        <v>5551519</v>
      </c>
      <c r="C51321" t="s">
        <v>14</v>
      </c>
      <c r="D51321" t="s">
        <v>49461</v>
      </c>
      <c r="E51321" t="s">
        <v>3483</v>
      </c>
      <c r="F51321">
        <v>29</v>
      </c>
      <c r="G51321" t="s">
        <v>116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 t="s">
        <v>30</v>
      </c>
    </row>
    <row r="51322" spans="1:14" x14ac:dyDescent="0.45">
      <c r="A51322">
        <v>75128786916681</v>
      </c>
      <c r="B51322">
        <v>5574419</v>
      </c>
      <c r="C51322" t="s">
        <v>14</v>
      </c>
      <c r="D51322" t="s">
        <v>49462</v>
      </c>
      <c r="E51322" t="s">
        <v>3333</v>
      </c>
      <c r="F51322">
        <v>59</v>
      </c>
      <c r="G51322" t="s">
        <v>116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 t="s">
        <v>30</v>
      </c>
    </row>
    <row r="51323" spans="1:14" x14ac:dyDescent="0.45">
      <c r="A51323">
        <v>5879566247554</v>
      </c>
      <c r="B51323">
        <v>5595507</v>
      </c>
      <c r="C51323" t="s">
        <v>14</v>
      </c>
      <c r="D51323" t="s">
        <v>49463</v>
      </c>
      <c r="E51323" t="s">
        <v>3325</v>
      </c>
      <c r="F51323">
        <v>36</v>
      </c>
      <c r="G51323" t="s">
        <v>116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1</v>
      </c>
      <c r="N51323" t="s">
        <v>18</v>
      </c>
    </row>
    <row r="51324" spans="1:14" x14ac:dyDescent="0.45">
      <c r="A51324">
        <v>765868513299323</v>
      </c>
      <c r="B51324">
        <v>5570830</v>
      </c>
      <c r="C51324" t="s">
        <v>14</v>
      </c>
      <c r="D51324" t="s">
        <v>49464</v>
      </c>
      <c r="E51324" t="s">
        <v>3323</v>
      </c>
      <c r="F51324">
        <v>65</v>
      </c>
      <c r="G51324" t="s">
        <v>116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1</v>
      </c>
      <c r="N51324" t="s">
        <v>30</v>
      </c>
    </row>
    <row r="51325" spans="1:14" x14ac:dyDescent="0.45">
      <c r="A51325">
        <v>49812393642813</v>
      </c>
      <c r="B51325">
        <v>5552731</v>
      </c>
      <c r="C51325" t="s">
        <v>14</v>
      </c>
      <c r="D51325" t="s">
        <v>49465</v>
      </c>
      <c r="E51325" t="s">
        <v>3483</v>
      </c>
      <c r="F51325">
        <v>24</v>
      </c>
      <c r="G51325" t="s">
        <v>116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 t="s">
        <v>30</v>
      </c>
    </row>
    <row r="51326" spans="1:14" x14ac:dyDescent="0.45">
      <c r="A51326">
        <v>55213619692969</v>
      </c>
      <c r="B51326">
        <v>5583265</v>
      </c>
      <c r="C51326" t="s">
        <v>14</v>
      </c>
      <c r="D51326" t="s">
        <v>49466</v>
      </c>
      <c r="E51326" t="s">
        <v>3333</v>
      </c>
      <c r="F51326">
        <v>45</v>
      </c>
      <c r="G51326" t="s">
        <v>116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 t="s">
        <v>18</v>
      </c>
    </row>
    <row r="51327" spans="1:14" x14ac:dyDescent="0.45">
      <c r="A51327">
        <v>789615639847</v>
      </c>
      <c r="B51327">
        <v>5579336</v>
      </c>
      <c r="C51327" t="s">
        <v>14</v>
      </c>
      <c r="D51327" t="s">
        <v>49467</v>
      </c>
      <c r="E51327" t="s">
        <v>3325</v>
      </c>
      <c r="F51327">
        <v>19</v>
      </c>
      <c r="G51327" t="s">
        <v>116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1</v>
      </c>
      <c r="N51327" t="s">
        <v>18</v>
      </c>
    </row>
    <row r="51328" spans="1:14" x14ac:dyDescent="0.45">
      <c r="A51328">
        <v>29424465546118</v>
      </c>
      <c r="B51328">
        <v>5578639</v>
      </c>
      <c r="C51328" t="s">
        <v>14</v>
      </c>
      <c r="D51328" t="s">
        <v>49468</v>
      </c>
      <c r="E51328" t="s">
        <v>3323</v>
      </c>
      <c r="F51328">
        <v>19</v>
      </c>
      <c r="G51328" t="s">
        <v>116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1</v>
      </c>
      <c r="N51328" t="s">
        <v>30</v>
      </c>
    </row>
    <row r="51329" spans="1:14" x14ac:dyDescent="0.45">
      <c r="A51329">
        <v>52336398331665</v>
      </c>
      <c r="B51329">
        <v>5551646</v>
      </c>
      <c r="C51329" t="s">
        <v>14</v>
      </c>
      <c r="D51329" t="s">
        <v>49469</v>
      </c>
      <c r="E51329" t="s">
        <v>3483</v>
      </c>
      <c r="F51329">
        <v>25</v>
      </c>
      <c r="G51329" t="s">
        <v>116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 t="s">
        <v>18</v>
      </c>
    </row>
    <row r="51330" spans="1:14" x14ac:dyDescent="0.45">
      <c r="A51330">
        <v>397753424142296</v>
      </c>
      <c r="B51330">
        <v>5574797</v>
      </c>
      <c r="C51330" t="s">
        <v>14</v>
      </c>
      <c r="D51330" t="s">
        <v>49470</v>
      </c>
      <c r="E51330" t="s">
        <v>3333</v>
      </c>
      <c r="F51330">
        <v>36</v>
      </c>
      <c r="G51330" t="s">
        <v>116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 t="s">
        <v>30</v>
      </c>
    </row>
    <row r="51331" spans="1:14" x14ac:dyDescent="0.45">
      <c r="A51331">
        <v>55272288363862</v>
      </c>
      <c r="B51331">
        <v>5574879</v>
      </c>
      <c r="C51331" t="s">
        <v>14</v>
      </c>
      <c r="D51331" t="s">
        <v>49471</v>
      </c>
      <c r="E51331" t="s">
        <v>3325</v>
      </c>
      <c r="F51331">
        <v>80</v>
      </c>
      <c r="G51331" t="s">
        <v>116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 t="s">
        <v>18</v>
      </c>
    </row>
    <row r="51332" spans="1:14" x14ac:dyDescent="0.45">
      <c r="A51332">
        <v>189489281793</v>
      </c>
      <c r="B51332">
        <v>5628823</v>
      </c>
      <c r="C51332" t="s">
        <v>14</v>
      </c>
      <c r="D51332" t="s">
        <v>49472</v>
      </c>
      <c r="E51332" t="s">
        <v>3323</v>
      </c>
      <c r="F51332">
        <v>39</v>
      </c>
      <c r="G51332" t="s">
        <v>116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>
        <v>1</v>
      </c>
      <c r="N51332" t="s">
        <v>18</v>
      </c>
    </row>
    <row r="51333" spans="1:14" x14ac:dyDescent="0.45">
      <c r="A51333">
        <v>2995443817527</v>
      </c>
      <c r="B51333">
        <v>5633536</v>
      </c>
      <c r="C51333" t="s">
        <v>14</v>
      </c>
      <c r="D51333" t="s">
        <v>49473</v>
      </c>
      <c r="E51333" t="s">
        <v>3483</v>
      </c>
      <c r="F51333">
        <v>42</v>
      </c>
      <c r="G51333" t="s">
        <v>116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 t="s">
        <v>18</v>
      </c>
    </row>
    <row r="51334" spans="1:14" x14ac:dyDescent="0.45">
      <c r="A51334">
        <v>213126328636</v>
      </c>
      <c r="B51334">
        <v>5651573</v>
      </c>
      <c r="C51334" t="s">
        <v>14</v>
      </c>
      <c r="D51334" t="s">
        <v>49474</v>
      </c>
      <c r="E51334" t="s">
        <v>3333</v>
      </c>
      <c r="F51334">
        <v>27</v>
      </c>
      <c r="G51334" t="s">
        <v>116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 t="s">
        <v>18</v>
      </c>
    </row>
    <row r="51335" spans="1:14" x14ac:dyDescent="0.45">
      <c r="A51335">
        <v>42987364258644</v>
      </c>
      <c r="B51335">
        <v>5741735</v>
      </c>
      <c r="C51335" t="s">
        <v>14</v>
      </c>
      <c r="D51335" t="s">
        <v>49475</v>
      </c>
      <c r="E51335" t="s">
        <v>3325</v>
      </c>
      <c r="F51335">
        <v>49</v>
      </c>
      <c r="G51335" t="s">
        <v>116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 t="s">
        <v>18</v>
      </c>
    </row>
    <row r="51336" spans="1:14" x14ac:dyDescent="0.45">
      <c r="A51336">
        <v>4755762696573</v>
      </c>
      <c r="B51336">
        <v>5640481</v>
      </c>
      <c r="C51336" t="s">
        <v>14</v>
      </c>
      <c r="D51336" t="s">
        <v>49476</v>
      </c>
      <c r="E51336" t="s">
        <v>3323</v>
      </c>
      <c r="F51336">
        <v>36</v>
      </c>
      <c r="G51336" t="s">
        <v>116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1</v>
      </c>
      <c r="N51336" t="s">
        <v>18</v>
      </c>
    </row>
    <row r="51337" spans="1:14" x14ac:dyDescent="0.45">
      <c r="A51337">
        <v>71335413745929</v>
      </c>
      <c r="B51337">
        <v>5673601</v>
      </c>
      <c r="C51337" t="s">
        <v>14</v>
      </c>
      <c r="D51337" t="s">
        <v>49477</v>
      </c>
      <c r="E51337" t="s">
        <v>3483</v>
      </c>
      <c r="F51337">
        <v>28</v>
      </c>
      <c r="G51337" t="s">
        <v>116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 t="s">
        <v>18</v>
      </c>
    </row>
    <row r="51338" spans="1:14" x14ac:dyDescent="0.45">
      <c r="A51338">
        <v>19664668361715</v>
      </c>
      <c r="B51338">
        <v>5698895</v>
      </c>
      <c r="C51338" t="s">
        <v>14</v>
      </c>
      <c r="D51338" t="s">
        <v>49478</v>
      </c>
      <c r="E51338" t="s">
        <v>3333</v>
      </c>
      <c r="F51338">
        <v>63</v>
      </c>
      <c r="G51338" t="s">
        <v>116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 t="s">
        <v>18</v>
      </c>
    </row>
    <row r="51339" spans="1:14" x14ac:dyDescent="0.45">
      <c r="A51339">
        <v>88624362176164</v>
      </c>
      <c r="B51339">
        <v>5742949</v>
      </c>
      <c r="C51339" t="s">
        <v>14</v>
      </c>
      <c r="D51339" t="s">
        <v>49479</v>
      </c>
      <c r="E51339" t="s">
        <v>3325</v>
      </c>
      <c r="F51339">
        <v>33</v>
      </c>
      <c r="G51339" t="s">
        <v>116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 t="s">
        <v>18</v>
      </c>
    </row>
    <row r="51340" spans="1:14" x14ac:dyDescent="0.45">
      <c r="A51340">
        <v>1674171974454</v>
      </c>
      <c r="B51340">
        <v>5561726</v>
      </c>
      <c r="C51340" t="s">
        <v>14</v>
      </c>
      <c r="D51340" t="s">
        <v>49480</v>
      </c>
      <c r="E51340" t="s">
        <v>3368</v>
      </c>
      <c r="F51340">
        <v>29</v>
      </c>
      <c r="G51340" t="s">
        <v>116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1</v>
      </c>
      <c r="N51340" t="s">
        <v>18</v>
      </c>
    </row>
    <row r="51341" spans="1:14" x14ac:dyDescent="0.45">
      <c r="A51341">
        <v>633482474776</v>
      </c>
      <c r="B51341">
        <v>5619422</v>
      </c>
      <c r="C51341" t="s">
        <v>14</v>
      </c>
      <c r="D51341" t="s">
        <v>49481</v>
      </c>
      <c r="E51341" t="s">
        <v>3362</v>
      </c>
      <c r="F51341">
        <v>22</v>
      </c>
      <c r="G51341" t="s">
        <v>116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1</v>
      </c>
      <c r="N51341" t="s">
        <v>30</v>
      </c>
    </row>
    <row r="51342" spans="1:14" x14ac:dyDescent="0.45">
      <c r="A51342">
        <v>62523286915684</v>
      </c>
      <c r="B51342">
        <v>5608199</v>
      </c>
      <c r="C51342" t="s">
        <v>14</v>
      </c>
      <c r="D51342" t="s">
        <v>49482</v>
      </c>
      <c r="E51342" t="s">
        <v>3362</v>
      </c>
      <c r="F51342">
        <v>27</v>
      </c>
      <c r="G51342" t="s">
        <v>116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1</v>
      </c>
      <c r="N51342" t="s">
        <v>18</v>
      </c>
    </row>
    <row r="51343" spans="1:14" x14ac:dyDescent="0.45">
      <c r="A51343">
        <v>53185918234886</v>
      </c>
      <c r="B51343">
        <v>5642513</v>
      </c>
      <c r="C51343" t="s">
        <v>14</v>
      </c>
      <c r="D51343" t="s">
        <v>49483</v>
      </c>
      <c r="E51343" t="s">
        <v>3360</v>
      </c>
      <c r="F51343">
        <v>27</v>
      </c>
      <c r="G51343" t="s">
        <v>116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 t="s">
        <v>30</v>
      </c>
    </row>
    <row r="51344" spans="1:14" x14ac:dyDescent="0.45">
      <c r="A51344">
        <v>221257741264</v>
      </c>
      <c r="B51344">
        <v>5633769</v>
      </c>
      <c r="C51344" t="s">
        <v>14</v>
      </c>
      <c r="D51344" t="s">
        <v>49484</v>
      </c>
      <c r="E51344" t="s">
        <v>3360</v>
      </c>
      <c r="F51344">
        <v>29</v>
      </c>
      <c r="G51344" t="s">
        <v>116</v>
      </c>
      <c r="H51344">
        <v>0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 t="s">
        <v>18</v>
      </c>
    </row>
    <row r="51345" spans="1:14" x14ac:dyDescent="0.45">
      <c r="A51345">
        <v>92392645282436</v>
      </c>
      <c r="B51345">
        <v>5531489</v>
      </c>
      <c r="C51345" t="s">
        <v>14</v>
      </c>
      <c r="D51345" t="s">
        <v>49485</v>
      </c>
      <c r="E51345" t="s">
        <v>3368</v>
      </c>
      <c r="F51345">
        <v>16</v>
      </c>
      <c r="G51345" t="s">
        <v>116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 t="s">
        <v>18</v>
      </c>
    </row>
    <row r="51346" spans="1:14" x14ac:dyDescent="0.45">
      <c r="A51346">
        <v>73916518793694</v>
      </c>
      <c r="B51346">
        <v>5627430</v>
      </c>
      <c r="C51346" t="s">
        <v>14</v>
      </c>
      <c r="D51346" t="s">
        <v>49486</v>
      </c>
      <c r="E51346" t="s">
        <v>3362</v>
      </c>
      <c r="F51346">
        <v>31</v>
      </c>
      <c r="G51346" t="s">
        <v>116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1</v>
      </c>
      <c r="N51346" t="s">
        <v>18</v>
      </c>
    </row>
    <row r="51347" spans="1:14" x14ac:dyDescent="0.45">
      <c r="A51347">
        <v>797498732313</v>
      </c>
      <c r="B51347">
        <v>5656938</v>
      </c>
      <c r="C51347" t="s">
        <v>14</v>
      </c>
      <c r="D51347" t="s">
        <v>49487</v>
      </c>
      <c r="E51347" t="s">
        <v>3360</v>
      </c>
      <c r="F51347">
        <v>21</v>
      </c>
      <c r="G51347" t="s">
        <v>116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 t="s">
        <v>18</v>
      </c>
    </row>
    <row r="51348" spans="1:14" x14ac:dyDescent="0.45">
      <c r="A51348">
        <v>247153379161</v>
      </c>
      <c r="B51348">
        <v>5554819</v>
      </c>
      <c r="C51348" t="s">
        <v>14</v>
      </c>
      <c r="D51348" t="s">
        <v>49488</v>
      </c>
      <c r="E51348" t="s">
        <v>3368</v>
      </c>
      <c r="F51348">
        <v>22</v>
      </c>
      <c r="G51348" t="s">
        <v>116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1</v>
      </c>
      <c r="N51348" t="s">
        <v>18</v>
      </c>
    </row>
    <row r="51349" spans="1:14" x14ac:dyDescent="0.45">
      <c r="A51349">
        <v>8611615241672</v>
      </c>
      <c r="B51349">
        <v>5531007</v>
      </c>
      <c r="C51349" t="s">
        <v>14</v>
      </c>
      <c r="D51349" t="s">
        <v>49489</v>
      </c>
      <c r="E51349" t="s">
        <v>3368</v>
      </c>
      <c r="F51349">
        <v>30</v>
      </c>
      <c r="G51349" t="s">
        <v>116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1</v>
      </c>
      <c r="N51349" t="s">
        <v>18</v>
      </c>
    </row>
    <row r="51350" spans="1:14" x14ac:dyDescent="0.45">
      <c r="A51350">
        <v>8597292844981</v>
      </c>
      <c r="B51350">
        <v>5607219</v>
      </c>
      <c r="C51350" t="s">
        <v>14</v>
      </c>
      <c r="D51350" t="s">
        <v>49490</v>
      </c>
      <c r="E51350" t="s">
        <v>3362</v>
      </c>
      <c r="F51350">
        <v>24</v>
      </c>
      <c r="G51350" t="s">
        <v>116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1</v>
      </c>
      <c r="N51350" t="s">
        <v>30</v>
      </c>
    </row>
    <row r="51351" spans="1:14" x14ac:dyDescent="0.45">
      <c r="A51351">
        <v>129232467414964</v>
      </c>
      <c r="B51351">
        <v>5622351</v>
      </c>
      <c r="C51351" t="s">
        <v>14</v>
      </c>
      <c r="D51351" t="s">
        <v>49491</v>
      </c>
      <c r="E51351" t="s">
        <v>3360</v>
      </c>
      <c r="F51351">
        <v>21</v>
      </c>
      <c r="G51351" t="s">
        <v>116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 t="s">
        <v>18</v>
      </c>
    </row>
    <row r="51352" spans="1:14" x14ac:dyDescent="0.45">
      <c r="A51352">
        <v>39173923638249</v>
      </c>
      <c r="B51352">
        <v>5632942</v>
      </c>
      <c r="C51352" t="s">
        <v>14</v>
      </c>
      <c r="D51352" t="s">
        <v>49492</v>
      </c>
      <c r="E51352" t="s">
        <v>3368</v>
      </c>
      <c r="F51352">
        <v>21</v>
      </c>
      <c r="G51352" t="s">
        <v>116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1</v>
      </c>
      <c r="N51352" t="s">
        <v>18</v>
      </c>
    </row>
    <row r="51353" spans="1:14" x14ac:dyDescent="0.45">
      <c r="A51353">
        <v>6119641248937</v>
      </c>
      <c r="B51353">
        <v>5628799</v>
      </c>
      <c r="C51353" t="s">
        <v>14</v>
      </c>
      <c r="D51353" t="s">
        <v>49493</v>
      </c>
      <c r="E51353" t="s">
        <v>3362</v>
      </c>
      <c r="F51353">
        <v>22</v>
      </c>
      <c r="G51353" t="s">
        <v>116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>
        <v>1</v>
      </c>
      <c r="N51353" t="s">
        <v>30</v>
      </c>
    </row>
    <row r="51354" spans="1:14" x14ac:dyDescent="0.45">
      <c r="A51354">
        <v>2952839335364</v>
      </c>
      <c r="B51354">
        <v>5693885</v>
      </c>
      <c r="C51354" t="s">
        <v>14</v>
      </c>
      <c r="D51354" t="s">
        <v>49494</v>
      </c>
      <c r="E51354" t="s">
        <v>3360</v>
      </c>
      <c r="F51354">
        <v>27</v>
      </c>
      <c r="G51354" t="s">
        <v>116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 t="s">
        <v>30</v>
      </c>
    </row>
    <row r="51355" spans="1:14" x14ac:dyDescent="0.45">
      <c r="A51355">
        <v>676237637913799</v>
      </c>
      <c r="B51355">
        <v>5663233</v>
      </c>
      <c r="C51355" t="s">
        <v>14</v>
      </c>
      <c r="D51355" t="s">
        <v>49495</v>
      </c>
      <c r="E51355" t="s">
        <v>3368</v>
      </c>
      <c r="F51355">
        <v>32</v>
      </c>
      <c r="G51355" t="s">
        <v>116</v>
      </c>
      <c r="H51355">
        <v>0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 t="s">
        <v>18</v>
      </c>
    </row>
    <row r="51356" spans="1:14" x14ac:dyDescent="0.45">
      <c r="A51356">
        <v>31598816735479</v>
      </c>
      <c r="B51356">
        <v>5688877</v>
      </c>
      <c r="C51356" t="s">
        <v>14</v>
      </c>
      <c r="D51356" t="s">
        <v>49496</v>
      </c>
      <c r="E51356" t="s">
        <v>3362</v>
      </c>
      <c r="F51356">
        <v>33</v>
      </c>
      <c r="G51356" t="s">
        <v>116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 t="s">
        <v>18</v>
      </c>
    </row>
    <row r="51357" spans="1:14" x14ac:dyDescent="0.45">
      <c r="A51357">
        <v>32135521565888</v>
      </c>
      <c r="B51357">
        <v>5717089</v>
      </c>
      <c r="C51357" t="s">
        <v>14</v>
      </c>
      <c r="D51357" t="s">
        <v>49497</v>
      </c>
      <c r="E51357" t="s">
        <v>3360</v>
      </c>
      <c r="F51357">
        <v>31</v>
      </c>
      <c r="G51357" t="s">
        <v>116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 t="s">
        <v>30</v>
      </c>
    </row>
    <row r="51358" spans="1:14" x14ac:dyDescent="0.45">
      <c r="A51358">
        <v>88196882965744</v>
      </c>
      <c r="B51358">
        <v>5640503</v>
      </c>
      <c r="C51358" t="s">
        <v>14</v>
      </c>
      <c r="D51358" t="s">
        <v>10204</v>
      </c>
      <c r="E51358" t="s">
        <v>3258</v>
      </c>
      <c r="F51358">
        <v>16</v>
      </c>
      <c r="G51358" t="s">
        <v>116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1</v>
      </c>
      <c r="N51358" t="s">
        <v>30</v>
      </c>
    </row>
    <row r="51359" spans="1:14" x14ac:dyDescent="0.45">
      <c r="A51359">
        <v>537881682852133</v>
      </c>
      <c r="B51359">
        <v>5658283</v>
      </c>
      <c r="C51359" t="s">
        <v>14</v>
      </c>
      <c r="D51359" t="s">
        <v>49498</v>
      </c>
      <c r="E51359" t="s">
        <v>3260</v>
      </c>
      <c r="F51359">
        <v>26</v>
      </c>
      <c r="G51359" t="s">
        <v>116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1</v>
      </c>
      <c r="N51359" t="s">
        <v>18</v>
      </c>
    </row>
    <row r="51360" spans="1:14" x14ac:dyDescent="0.45">
      <c r="A51360">
        <v>9529518573436</v>
      </c>
      <c r="B51360">
        <v>5689271</v>
      </c>
      <c r="C51360" t="s">
        <v>14</v>
      </c>
      <c r="D51360" t="s">
        <v>49499</v>
      </c>
      <c r="E51360" t="s">
        <v>3262</v>
      </c>
      <c r="F51360">
        <v>62</v>
      </c>
      <c r="G51360" t="s">
        <v>116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 t="s">
        <v>18</v>
      </c>
    </row>
    <row r="51361" spans="1:14" x14ac:dyDescent="0.45">
      <c r="A51361">
        <v>185649619375624</v>
      </c>
      <c r="B51361">
        <v>5698225</v>
      </c>
      <c r="C51361" t="s">
        <v>14</v>
      </c>
      <c r="D51361" t="s">
        <v>49500</v>
      </c>
      <c r="E51361" t="s">
        <v>3264</v>
      </c>
      <c r="F51361">
        <v>23</v>
      </c>
      <c r="G51361" t="s">
        <v>116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1</v>
      </c>
      <c r="N51361" t="s">
        <v>30</v>
      </c>
    </row>
    <row r="51362" spans="1:14" x14ac:dyDescent="0.45">
      <c r="A51362">
        <v>99359796156438</v>
      </c>
      <c r="B51362">
        <v>5677023</v>
      </c>
      <c r="C51362" t="s">
        <v>14</v>
      </c>
      <c r="D51362" t="s">
        <v>49501</v>
      </c>
      <c r="E51362" t="s">
        <v>3266</v>
      </c>
      <c r="F51362">
        <v>38</v>
      </c>
      <c r="G51362" t="s">
        <v>116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1</v>
      </c>
      <c r="N51362" t="s">
        <v>18</v>
      </c>
    </row>
    <row r="51363" spans="1:14" x14ac:dyDescent="0.45">
      <c r="A51363">
        <v>4581596839592</v>
      </c>
      <c r="B51363">
        <v>5621168</v>
      </c>
      <c r="C51363" t="s">
        <v>14</v>
      </c>
      <c r="D51363" t="s">
        <v>49502</v>
      </c>
      <c r="E51363" t="s">
        <v>3258</v>
      </c>
      <c r="F51363">
        <v>23</v>
      </c>
      <c r="G51363" t="s">
        <v>116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1</v>
      </c>
      <c r="N51363" t="s">
        <v>18</v>
      </c>
    </row>
    <row r="51364" spans="1:14" x14ac:dyDescent="0.45">
      <c r="A51364">
        <v>665527533253253</v>
      </c>
      <c r="B51364">
        <v>5655326</v>
      </c>
      <c r="C51364" t="s">
        <v>14</v>
      </c>
      <c r="D51364" t="s">
        <v>49503</v>
      </c>
      <c r="E51364" t="s">
        <v>3260</v>
      </c>
      <c r="F51364">
        <v>52</v>
      </c>
      <c r="G51364" t="s">
        <v>116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1</v>
      </c>
      <c r="N51364" t="s">
        <v>18</v>
      </c>
    </row>
    <row r="51365" spans="1:14" x14ac:dyDescent="0.45">
      <c r="A51365">
        <v>883291755198254</v>
      </c>
      <c r="B51365">
        <v>5683925</v>
      </c>
      <c r="C51365" t="s">
        <v>14</v>
      </c>
      <c r="D51365" t="s">
        <v>49504</v>
      </c>
      <c r="E51365" t="s">
        <v>3262</v>
      </c>
      <c r="F51365">
        <v>20</v>
      </c>
      <c r="G51365" t="s">
        <v>116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 t="s">
        <v>30</v>
      </c>
    </row>
    <row r="51366" spans="1:14" x14ac:dyDescent="0.45">
      <c r="A51366">
        <v>265891845134726</v>
      </c>
      <c r="B51366">
        <v>5688426</v>
      </c>
      <c r="C51366" t="s">
        <v>14</v>
      </c>
      <c r="D51366" t="s">
        <v>49505</v>
      </c>
      <c r="E51366" t="s">
        <v>3264</v>
      </c>
      <c r="F51366">
        <v>36</v>
      </c>
      <c r="G51366" t="s">
        <v>116</v>
      </c>
      <c r="H51366">
        <v>0</v>
      </c>
      <c r="I51366">
        <v>0</v>
      </c>
      <c r="J51366">
        <v>0</v>
      </c>
      <c r="K51366">
        <v>0</v>
      </c>
      <c r="L51366">
        <v>0</v>
      </c>
      <c r="M51366">
        <v>1</v>
      </c>
      <c r="N51366" t="s">
        <v>30</v>
      </c>
    </row>
    <row r="51367" spans="1:14" x14ac:dyDescent="0.45">
      <c r="A51367">
        <v>8734496676741</v>
      </c>
      <c r="B51367">
        <v>5702628</v>
      </c>
      <c r="C51367" t="s">
        <v>14</v>
      </c>
      <c r="D51367" t="s">
        <v>49506</v>
      </c>
      <c r="E51367" t="s">
        <v>3266</v>
      </c>
      <c r="F51367">
        <v>29</v>
      </c>
      <c r="G51367" t="s">
        <v>116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 t="s">
        <v>30</v>
      </c>
    </row>
    <row r="51368" spans="1:14" x14ac:dyDescent="0.45">
      <c r="A51368">
        <v>19527996957961</v>
      </c>
      <c r="B51368">
        <v>5628343</v>
      </c>
      <c r="C51368" t="s">
        <v>14</v>
      </c>
      <c r="D51368" t="s">
        <v>49507</v>
      </c>
      <c r="E51368" t="s">
        <v>3258</v>
      </c>
      <c r="F51368">
        <v>25</v>
      </c>
      <c r="G51368" t="s">
        <v>116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1</v>
      </c>
      <c r="N51368" t="s">
        <v>30</v>
      </c>
    </row>
    <row r="51369" spans="1:14" x14ac:dyDescent="0.45">
      <c r="A51369">
        <v>235773779358939</v>
      </c>
      <c r="B51369">
        <v>5694007</v>
      </c>
      <c r="C51369" t="s">
        <v>14</v>
      </c>
      <c r="D51369" t="s">
        <v>49508</v>
      </c>
      <c r="E51369" t="s">
        <v>3264</v>
      </c>
      <c r="F51369">
        <v>33</v>
      </c>
      <c r="G51369" t="s">
        <v>116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1</v>
      </c>
      <c r="N51369" t="s">
        <v>18</v>
      </c>
    </row>
    <row r="51370" spans="1:14" x14ac:dyDescent="0.45">
      <c r="A51370">
        <v>5957657781713</v>
      </c>
      <c r="B51370">
        <v>5702653</v>
      </c>
      <c r="C51370" t="s">
        <v>14</v>
      </c>
      <c r="D51370" t="s">
        <v>49509</v>
      </c>
      <c r="E51370" t="s">
        <v>3266</v>
      </c>
      <c r="F51370">
        <v>48</v>
      </c>
      <c r="G51370" t="s">
        <v>116</v>
      </c>
      <c r="H51370">
        <v>0</v>
      </c>
      <c r="I51370">
        <v>0</v>
      </c>
      <c r="J51370">
        <v>0</v>
      </c>
      <c r="K51370">
        <v>0</v>
      </c>
      <c r="L51370">
        <v>0</v>
      </c>
      <c r="M51370">
        <v>1</v>
      </c>
      <c r="N51370" t="s">
        <v>30</v>
      </c>
    </row>
    <row r="51371" spans="1:14" x14ac:dyDescent="0.45">
      <c r="A51371">
        <v>261869996938837</v>
      </c>
      <c r="B51371">
        <v>5658327</v>
      </c>
      <c r="C51371" t="s">
        <v>14</v>
      </c>
      <c r="D51371" t="s">
        <v>49510</v>
      </c>
      <c r="E51371" t="s">
        <v>3260</v>
      </c>
      <c r="F51371">
        <v>32</v>
      </c>
      <c r="G51371" t="s">
        <v>116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1</v>
      </c>
      <c r="N51371" t="s">
        <v>30</v>
      </c>
    </row>
    <row r="51372" spans="1:14" x14ac:dyDescent="0.45">
      <c r="A51372">
        <v>459747362471</v>
      </c>
      <c r="B51372">
        <v>5683902</v>
      </c>
      <c r="C51372" t="s">
        <v>14</v>
      </c>
      <c r="D51372" t="s">
        <v>49511</v>
      </c>
      <c r="E51372" t="s">
        <v>3262</v>
      </c>
      <c r="F51372">
        <v>41</v>
      </c>
      <c r="G51372" t="s">
        <v>116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 t="s">
        <v>18</v>
      </c>
    </row>
    <row r="51373" spans="1:14" x14ac:dyDescent="0.45">
      <c r="A51373">
        <v>69237724436761</v>
      </c>
      <c r="B51373">
        <v>5645996</v>
      </c>
      <c r="C51373" t="s">
        <v>14</v>
      </c>
      <c r="D51373" t="s">
        <v>49512</v>
      </c>
      <c r="E51373" t="s">
        <v>3258</v>
      </c>
      <c r="F51373">
        <v>37</v>
      </c>
      <c r="G51373" t="s">
        <v>116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 t="s">
        <v>18</v>
      </c>
    </row>
    <row r="51374" spans="1:14" x14ac:dyDescent="0.45">
      <c r="A51374">
        <v>4985763225987</v>
      </c>
      <c r="B51374">
        <v>5664833</v>
      </c>
      <c r="C51374" t="s">
        <v>14</v>
      </c>
      <c r="D51374" t="s">
        <v>49513</v>
      </c>
      <c r="E51374" t="s">
        <v>3260</v>
      </c>
      <c r="F51374">
        <v>26</v>
      </c>
      <c r="G51374" t="s">
        <v>116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1</v>
      </c>
      <c r="N51374" t="s">
        <v>30</v>
      </c>
    </row>
    <row r="51375" spans="1:14" x14ac:dyDescent="0.45">
      <c r="A51375">
        <v>23728951623665</v>
      </c>
      <c r="B51375">
        <v>5682015</v>
      </c>
      <c r="C51375" t="s">
        <v>14</v>
      </c>
      <c r="D51375" t="s">
        <v>49514</v>
      </c>
      <c r="E51375" t="s">
        <v>3262</v>
      </c>
      <c r="F51375">
        <v>31</v>
      </c>
      <c r="G51375" t="s">
        <v>116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 t="s">
        <v>30</v>
      </c>
    </row>
    <row r="51376" spans="1:14" x14ac:dyDescent="0.45">
      <c r="A51376">
        <v>43594723695553</v>
      </c>
      <c r="B51376">
        <v>5691570</v>
      </c>
      <c r="C51376" t="s">
        <v>14</v>
      </c>
      <c r="D51376" t="s">
        <v>49515</v>
      </c>
      <c r="E51376" t="s">
        <v>3264</v>
      </c>
      <c r="F51376">
        <v>41</v>
      </c>
      <c r="G51376" t="s">
        <v>116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>
        <v>1</v>
      </c>
      <c r="N51376" t="s">
        <v>30</v>
      </c>
    </row>
    <row r="51377" spans="1:14" x14ac:dyDescent="0.45">
      <c r="A51377">
        <v>8773777466264</v>
      </c>
      <c r="B51377">
        <v>5703185</v>
      </c>
      <c r="C51377" t="s">
        <v>14</v>
      </c>
      <c r="D51377" t="s">
        <v>49516</v>
      </c>
      <c r="E51377" t="s">
        <v>3266</v>
      </c>
      <c r="F51377">
        <v>52</v>
      </c>
      <c r="G51377" t="s">
        <v>116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>
        <v>1</v>
      </c>
      <c r="N51377" t="s">
        <v>18</v>
      </c>
    </row>
    <row r="51378" spans="1:14" x14ac:dyDescent="0.45">
      <c r="A51378">
        <v>9912493959486</v>
      </c>
      <c r="B51378">
        <v>5632167</v>
      </c>
      <c r="C51378" t="s">
        <v>14</v>
      </c>
      <c r="D51378" t="s">
        <v>49517</v>
      </c>
      <c r="E51378" t="s">
        <v>3258</v>
      </c>
      <c r="F51378">
        <v>32</v>
      </c>
      <c r="G51378" t="s">
        <v>116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>
        <v>1</v>
      </c>
      <c r="N51378" t="s">
        <v>30</v>
      </c>
    </row>
    <row r="51379" spans="1:14" x14ac:dyDescent="0.45">
      <c r="A51379">
        <v>7261779686947</v>
      </c>
      <c r="B51379">
        <v>5677846</v>
      </c>
      <c r="C51379" t="s">
        <v>14</v>
      </c>
      <c r="D51379" t="s">
        <v>49518</v>
      </c>
      <c r="E51379" t="s">
        <v>3262</v>
      </c>
      <c r="F51379">
        <v>13</v>
      </c>
      <c r="G51379" t="s">
        <v>116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 t="s">
        <v>30</v>
      </c>
    </row>
    <row r="51380" spans="1:14" x14ac:dyDescent="0.45">
      <c r="A51380">
        <v>687549468815</v>
      </c>
      <c r="B51380">
        <v>5691109</v>
      </c>
      <c r="C51380" t="s">
        <v>14</v>
      </c>
      <c r="D51380" t="s">
        <v>49519</v>
      </c>
      <c r="E51380" t="s">
        <v>3264</v>
      </c>
      <c r="F51380">
        <v>22</v>
      </c>
      <c r="G51380" t="s">
        <v>116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1</v>
      </c>
      <c r="N51380" t="s">
        <v>30</v>
      </c>
    </row>
    <row r="51381" spans="1:14" x14ac:dyDescent="0.45">
      <c r="A51381">
        <v>55213469887567</v>
      </c>
      <c r="B51381">
        <v>5718151</v>
      </c>
      <c r="C51381" t="s">
        <v>14</v>
      </c>
      <c r="D51381" t="s">
        <v>49520</v>
      </c>
      <c r="E51381" t="s">
        <v>3266</v>
      </c>
      <c r="F51381">
        <v>24</v>
      </c>
      <c r="G51381" t="s">
        <v>116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1</v>
      </c>
      <c r="N51381" t="s">
        <v>30</v>
      </c>
    </row>
    <row r="51382" spans="1:14" x14ac:dyDescent="0.45">
      <c r="A51382">
        <v>71264568697951</v>
      </c>
      <c r="B51382">
        <v>5641429</v>
      </c>
      <c r="C51382" t="s">
        <v>14</v>
      </c>
      <c r="D51382" t="s">
        <v>49521</v>
      </c>
      <c r="E51382" t="s">
        <v>3258</v>
      </c>
      <c r="F51382">
        <v>78</v>
      </c>
      <c r="G51382" t="s">
        <v>116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 t="s">
        <v>18</v>
      </c>
    </row>
    <row r="51383" spans="1:14" x14ac:dyDescent="0.45">
      <c r="A51383">
        <v>8563824398266</v>
      </c>
      <c r="B51383">
        <v>5677849</v>
      </c>
      <c r="C51383" t="s">
        <v>14</v>
      </c>
      <c r="D51383" t="s">
        <v>49522</v>
      </c>
      <c r="E51383" t="s">
        <v>3262</v>
      </c>
      <c r="F51383">
        <v>29</v>
      </c>
      <c r="G51383" t="s">
        <v>116</v>
      </c>
      <c r="H51383">
        <v>0</v>
      </c>
      <c r="I51383">
        <v>0</v>
      </c>
      <c r="J51383">
        <v>1</v>
      </c>
      <c r="K51383">
        <v>0</v>
      </c>
      <c r="L51383">
        <v>0</v>
      </c>
      <c r="M51383">
        <v>0</v>
      </c>
      <c r="N51383" t="s">
        <v>30</v>
      </c>
    </row>
    <row r="51384" spans="1:14" x14ac:dyDescent="0.45">
      <c r="A51384">
        <v>3356719386457</v>
      </c>
      <c r="B51384">
        <v>5691333</v>
      </c>
      <c r="C51384" t="s">
        <v>14</v>
      </c>
      <c r="D51384" t="s">
        <v>49523</v>
      </c>
      <c r="E51384" t="s">
        <v>3264</v>
      </c>
      <c r="F51384">
        <v>14</v>
      </c>
      <c r="G51384" t="s">
        <v>116</v>
      </c>
      <c r="H51384">
        <v>0</v>
      </c>
      <c r="I51384">
        <v>0</v>
      </c>
      <c r="J51384">
        <v>0</v>
      </c>
      <c r="K51384">
        <v>0</v>
      </c>
      <c r="L51384">
        <v>0</v>
      </c>
      <c r="M51384">
        <v>1</v>
      </c>
      <c r="N51384" t="s">
        <v>18</v>
      </c>
    </row>
    <row r="51385" spans="1:14" x14ac:dyDescent="0.45">
      <c r="A51385">
        <v>23728951623665</v>
      </c>
      <c r="B51385">
        <v>5730834</v>
      </c>
      <c r="C51385" t="s">
        <v>14</v>
      </c>
      <c r="D51385" t="s">
        <v>49524</v>
      </c>
      <c r="E51385" t="s">
        <v>3264</v>
      </c>
      <c r="F51385">
        <v>31</v>
      </c>
      <c r="G51385" t="s">
        <v>116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 t="s">
        <v>18</v>
      </c>
    </row>
    <row r="51386" spans="1:14" x14ac:dyDescent="0.45">
      <c r="A51386">
        <v>7913826677348</v>
      </c>
      <c r="B51386">
        <v>5715020</v>
      </c>
      <c r="C51386" t="s">
        <v>14</v>
      </c>
      <c r="D51386" t="s">
        <v>49525</v>
      </c>
      <c r="E51386" t="s">
        <v>3266</v>
      </c>
      <c r="F51386">
        <v>32</v>
      </c>
      <c r="G51386" t="s">
        <v>116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1</v>
      </c>
      <c r="N51386" t="s">
        <v>18</v>
      </c>
    </row>
    <row r="51387" spans="1:14" x14ac:dyDescent="0.45">
      <c r="A51387">
        <v>883291755198254</v>
      </c>
      <c r="B51387">
        <v>5708000</v>
      </c>
      <c r="C51387" t="s">
        <v>14</v>
      </c>
      <c r="D51387" t="s">
        <v>49526</v>
      </c>
      <c r="E51387" t="s">
        <v>3266</v>
      </c>
      <c r="F51387">
        <v>20</v>
      </c>
      <c r="G51387" t="s">
        <v>116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1</v>
      </c>
      <c r="N51387" t="s">
        <v>18</v>
      </c>
    </row>
    <row r="51388" spans="1:14" x14ac:dyDescent="0.45">
      <c r="A51388">
        <v>76451636515233</v>
      </c>
      <c r="B51388">
        <v>5645008</v>
      </c>
      <c r="C51388" t="s">
        <v>14</v>
      </c>
      <c r="D51388" t="s">
        <v>49527</v>
      </c>
      <c r="E51388" t="s">
        <v>3258</v>
      </c>
      <c r="F51388">
        <v>58</v>
      </c>
      <c r="G51388" t="s">
        <v>116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 t="s">
        <v>18</v>
      </c>
    </row>
    <row r="51389" spans="1:14" x14ac:dyDescent="0.45">
      <c r="A51389">
        <v>9441827382112</v>
      </c>
      <c r="B51389">
        <v>5677866</v>
      </c>
      <c r="C51389" t="s">
        <v>14</v>
      </c>
      <c r="D51389" t="s">
        <v>49528</v>
      </c>
      <c r="E51389" t="s">
        <v>3262</v>
      </c>
      <c r="F51389">
        <v>56</v>
      </c>
      <c r="G51389" t="s">
        <v>116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 t="s">
        <v>30</v>
      </c>
    </row>
    <row r="51390" spans="1:14" x14ac:dyDescent="0.45">
      <c r="A51390">
        <v>2134223577127</v>
      </c>
      <c r="B51390">
        <v>5691334</v>
      </c>
      <c r="C51390" t="s">
        <v>14</v>
      </c>
      <c r="D51390" t="s">
        <v>49529</v>
      </c>
      <c r="E51390" t="s">
        <v>3264</v>
      </c>
      <c r="F51390">
        <v>33</v>
      </c>
      <c r="G51390" t="s">
        <v>116</v>
      </c>
      <c r="H51390">
        <v>0</v>
      </c>
      <c r="I51390">
        <v>0</v>
      </c>
      <c r="J51390">
        <v>0</v>
      </c>
      <c r="K51390">
        <v>0</v>
      </c>
      <c r="L51390">
        <v>0</v>
      </c>
      <c r="M51390">
        <v>1</v>
      </c>
      <c r="N51390" t="s">
        <v>18</v>
      </c>
    </row>
    <row r="51391" spans="1:14" x14ac:dyDescent="0.45">
      <c r="A51391">
        <v>987927656539759</v>
      </c>
      <c r="B51391">
        <v>5628866</v>
      </c>
      <c r="C51391" t="s">
        <v>14</v>
      </c>
      <c r="D51391" t="s">
        <v>49530</v>
      </c>
      <c r="E51391" t="s">
        <v>3258</v>
      </c>
      <c r="F51391">
        <v>63</v>
      </c>
      <c r="G51391" t="s">
        <v>116</v>
      </c>
      <c r="H51391">
        <v>0</v>
      </c>
      <c r="I51391">
        <v>0</v>
      </c>
      <c r="J51391">
        <v>0</v>
      </c>
      <c r="K51391">
        <v>0</v>
      </c>
      <c r="L51391">
        <v>0</v>
      </c>
      <c r="M51391">
        <v>1</v>
      </c>
      <c r="N51391" t="s">
        <v>30</v>
      </c>
    </row>
    <row r="51392" spans="1:14" x14ac:dyDescent="0.45">
      <c r="A51392">
        <v>9953257926493</v>
      </c>
      <c r="B51392">
        <v>5681192</v>
      </c>
      <c r="C51392" t="s">
        <v>14</v>
      </c>
      <c r="D51392" t="s">
        <v>49531</v>
      </c>
      <c r="E51392" t="s">
        <v>3262</v>
      </c>
      <c r="F51392">
        <v>33</v>
      </c>
      <c r="G51392" t="s">
        <v>116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 t="s">
        <v>18</v>
      </c>
    </row>
    <row r="51393" spans="1:14" x14ac:dyDescent="0.45">
      <c r="A51393">
        <v>8188481692</v>
      </c>
      <c r="B51393">
        <v>5681934</v>
      </c>
      <c r="C51393" t="s">
        <v>14</v>
      </c>
      <c r="D51393" t="s">
        <v>49532</v>
      </c>
      <c r="E51393" t="s">
        <v>3264</v>
      </c>
      <c r="F51393">
        <v>29</v>
      </c>
      <c r="G51393" t="s">
        <v>116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 t="s">
        <v>18</v>
      </c>
    </row>
    <row r="51394" spans="1:14" x14ac:dyDescent="0.45">
      <c r="A51394">
        <v>161731885328</v>
      </c>
      <c r="B51394">
        <v>5706420</v>
      </c>
      <c r="C51394" t="s">
        <v>14</v>
      </c>
      <c r="D51394" t="s">
        <v>49533</v>
      </c>
      <c r="E51394" t="s">
        <v>3266</v>
      </c>
      <c r="F51394">
        <v>39</v>
      </c>
      <c r="G51394" t="s">
        <v>116</v>
      </c>
      <c r="H51394">
        <v>0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 t="s">
        <v>18</v>
      </c>
    </row>
    <row r="51395" spans="1:14" x14ac:dyDescent="0.45">
      <c r="A51395">
        <v>147552912885637</v>
      </c>
      <c r="B51395">
        <v>5707890</v>
      </c>
      <c r="C51395" t="s">
        <v>14</v>
      </c>
      <c r="D51395" t="s">
        <v>49534</v>
      </c>
      <c r="E51395" t="s">
        <v>3262</v>
      </c>
      <c r="F51395">
        <v>55</v>
      </c>
      <c r="G51395" t="s">
        <v>116</v>
      </c>
      <c r="H51395">
        <v>0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 t="s">
        <v>18</v>
      </c>
    </row>
    <row r="51396" spans="1:14" x14ac:dyDescent="0.45">
      <c r="A51396">
        <v>793589177751417</v>
      </c>
      <c r="B51396">
        <v>5731266</v>
      </c>
      <c r="C51396" t="s">
        <v>19</v>
      </c>
      <c r="D51396" t="s">
        <v>49535</v>
      </c>
      <c r="E51396" t="s">
        <v>3264</v>
      </c>
      <c r="F51396">
        <v>76</v>
      </c>
      <c r="G51396" t="s">
        <v>116</v>
      </c>
      <c r="H51396">
        <v>0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 t="s">
        <v>18</v>
      </c>
    </row>
    <row r="51397" spans="1:14" x14ac:dyDescent="0.45">
      <c r="A51397">
        <v>9928997138917</v>
      </c>
      <c r="B51397">
        <v>5751917</v>
      </c>
      <c r="C51397" t="s">
        <v>19</v>
      </c>
      <c r="D51397" t="s">
        <v>49536</v>
      </c>
      <c r="E51397" t="s">
        <v>3266</v>
      </c>
      <c r="F51397">
        <v>6</v>
      </c>
      <c r="G51397" t="s">
        <v>116</v>
      </c>
      <c r="H51397">
        <v>0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 t="s">
        <v>18</v>
      </c>
    </row>
    <row r="51398" spans="1:14" x14ac:dyDescent="0.45">
      <c r="A51398">
        <v>375424612767354</v>
      </c>
      <c r="B51398">
        <v>5752011</v>
      </c>
      <c r="C51398" t="s">
        <v>14</v>
      </c>
      <c r="D51398" t="s">
        <v>49537</v>
      </c>
      <c r="E51398" t="s">
        <v>3266</v>
      </c>
      <c r="F51398">
        <v>32</v>
      </c>
      <c r="G51398" t="s">
        <v>116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 t="s">
        <v>18</v>
      </c>
    </row>
    <row r="51399" spans="1:14" x14ac:dyDescent="0.45">
      <c r="A51399">
        <v>4363144998583</v>
      </c>
      <c r="B51399">
        <v>5654077</v>
      </c>
      <c r="C51399" t="s">
        <v>14</v>
      </c>
      <c r="D51399" t="s">
        <v>49538</v>
      </c>
      <c r="E51399" t="s">
        <v>3258</v>
      </c>
      <c r="F51399">
        <v>19</v>
      </c>
      <c r="G51399" t="s">
        <v>116</v>
      </c>
      <c r="H51399">
        <v>0</v>
      </c>
      <c r="I51399">
        <v>0</v>
      </c>
      <c r="J51399">
        <v>0</v>
      </c>
      <c r="K51399">
        <v>0</v>
      </c>
      <c r="L51399">
        <v>0</v>
      </c>
      <c r="M51399">
        <v>0</v>
      </c>
      <c r="N51399" t="s">
        <v>18</v>
      </c>
    </row>
    <row r="51400" spans="1:14" x14ac:dyDescent="0.45">
      <c r="A51400">
        <v>714399386111525</v>
      </c>
      <c r="B51400">
        <v>5733301</v>
      </c>
      <c r="C51400" t="s">
        <v>19</v>
      </c>
      <c r="D51400" t="s">
        <v>49539</v>
      </c>
      <c r="E51400" t="s">
        <v>3264</v>
      </c>
      <c r="F51400">
        <v>77</v>
      </c>
      <c r="G51400" t="s">
        <v>116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 t="s">
        <v>18</v>
      </c>
    </row>
    <row r="51401" spans="1:14" x14ac:dyDescent="0.45">
      <c r="A51401">
        <v>9428426687634</v>
      </c>
      <c r="B51401">
        <v>5653871</v>
      </c>
      <c r="C51401" t="s">
        <v>14</v>
      </c>
      <c r="D51401" t="s">
        <v>49540</v>
      </c>
      <c r="E51401" t="s">
        <v>3258</v>
      </c>
      <c r="F51401">
        <v>22</v>
      </c>
      <c r="G51401" t="s">
        <v>116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 t="s">
        <v>18</v>
      </c>
    </row>
    <row r="51402" spans="1:14" x14ac:dyDescent="0.45">
      <c r="A51402">
        <v>62166533544898</v>
      </c>
      <c r="B51402">
        <v>5753274</v>
      </c>
      <c r="C51402" t="s">
        <v>14</v>
      </c>
      <c r="D51402" t="s">
        <v>49541</v>
      </c>
      <c r="E51402" t="s">
        <v>3266</v>
      </c>
      <c r="F51402">
        <v>53</v>
      </c>
      <c r="G51402" t="s">
        <v>118</v>
      </c>
      <c r="H51402">
        <v>0</v>
      </c>
      <c r="I51402">
        <v>0</v>
      </c>
      <c r="J51402">
        <v>0</v>
      </c>
      <c r="K51402">
        <v>0</v>
      </c>
      <c r="L51402">
        <v>0</v>
      </c>
      <c r="M51402">
        <v>0</v>
      </c>
      <c r="N51402" t="s">
        <v>18</v>
      </c>
    </row>
    <row r="51403" spans="1:14" x14ac:dyDescent="0.45">
      <c r="A51403">
        <v>195497916195</v>
      </c>
      <c r="B51403">
        <v>5654729</v>
      </c>
      <c r="C51403" t="s">
        <v>14</v>
      </c>
      <c r="D51403" t="s">
        <v>49542</v>
      </c>
      <c r="E51403" t="s">
        <v>3258</v>
      </c>
      <c r="F51403">
        <v>24</v>
      </c>
      <c r="G51403" t="s">
        <v>116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>
        <v>0</v>
      </c>
      <c r="N51403" t="s">
        <v>18</v>
      </c>
    </row>
    <row r="51404" spans="1:14" x14ac:dyDescent="0.45">
      <c r="A51404">
        <v>11363947163311</v>
      </c>
      <c r="B51404">
        <v>5654196</v>
      </c>
      <c r="C51404" t="s">
        <v>14</v>
      </c>
      <c r="D51404" t="s">
        <v>49543</v>
      </c>
      <c r="E51404" t="s">
        <v>3258</v>
      </c>
      <c r="F51404">
        <v>59</v>
      </c>
      <c r="G51404" t="s">
        <v>29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 t="s">
        <v>18</v>
      </c>
    </row>
    <row r="51405" spans="1:14" x14ac:dyDescent="0.45">
      <c r="A51405">
        <v>57286191774924</v>
      </c>
      <c r="B51405">
        <v>5733860</v>
      </c>
      <c r="C51405" t="s">
        <v>14</v>
      </c>
      <c r="D51405" t="s">
        <v>49544</v>
      </c>
      <c r="E51405" t="s">
        <v>3264</v>
      </c>
      <c r="F51405">
        <v>52</v>
      </c>
      <c r="G51405" t="s">
        <v>116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 t="s">
        <v>18</v>
      </c>
    </row>
    <row r="51406" spans="1:14" x14ac:dyDescent="0.45">
      <c r="A51406">
        <v>465984674764495</v>
      </c>
      <c r="B51406">
        <v>5608021</v>
      </c>
      <c r="C51406" t="s">
        <v>14</v>
      </c>
      <c r="D51406" t="s">
        <v>49545</v>
      </c>
      <c r="E51406" t="s">
        <v>3323</v>
      </c>
      <c r="F51406">
        <v>47</v>
      </c>
      <c r="G51406" t="s">
        <v>696</v>
      </c>
      <c r="H51406">
        <v>1</v>
      </c>
      <c r="I51406">
        <v>0</v>
      </c>
      <c r="J51406">
        <v>0</v>
      </c>
      <c r="K51406">
        <v>0</v>
      </c>
      <c r="L51406">
        <v>0</v>
      </c>
      <c r="M51406">
        <v>1</v>
      </c>
      <c r="N51406" t="s">
        <v>18</v>
      </c>
    </row>
    <row r="51407" spans="1:14" x14ac:dyDescent="0.45">
      <c r="A51407">
        <v>87216361682923</v>
      </c>
      <c r="B51407">
        <v>5621255</v>
      </c>
      <c r="C51407" t="s">
        <v>14</v>
      </c>
      <c r="D51407" t="s">
        <v>49546</v>
      </c>
      <c r="E51407" t="s">
        <v>3483</v>
      </c>
      <c r="F51407">
        <v>53</v>
      </c>
      <c r="G51407" t="s">
        <v>255</v>
      </c>
      <c r="H51407">
        <v>0</v>
      </c>
      <c r="I51407">
        <v>0</v>
      </c>
      <c r="J51407">
        <v>0</v>
      </c>
      <c r="K51407">
        <v>0</v>
      </c>
      <c r="L51407">
        <v>0</v>
      </c>
      <c r="M51407">
        <v>0</v>
      </c>
      <c r="N51407" t="s">
        <v>18</v>
      </c>
    </row>
    <row r="51408" spans="1:14" x14ac:dyDescent="0.45">
      <c r="A51408">
        <v>2782338733253</v>
      </c>
      <c r="B51408">
        <v>5658214</v>
      </c>
      <c r="C51408" t="s">
        <v>14</v>
      </c>
      <c r="D51408" t="s">
        <v>49547</v>
      </c>
      <c r="E51408" t="s">
        <v>3333</v>
      </c>
      <c r="F51408">
        <v>48</v>
      </c>
      <c r="G51408" t="s">
        <v>696</v>
      </c>
      <c r="H51408">
        <v>0</v>
      </c>
      <c r="I51408">
        <v>1</v>
      </c>
      <c r="J51408">
        <v>0</v>
      </c>
      <c r="K51408">
        <v>0</v>
      </c>
      <c r="L51408">
        <v>0</v>
      </c>
      <c r="M51408">
        <v>0</v>
      </c>
      <c r="N51408" t="s">
        <v>18</v>
      </c>
    </row>
    <row r="51409" spans="1:14" x14ac:dyDescent="0.45">
      <c r="A51409">
        <v>11725252284447</v>
      </c>
      <c r="B51409">
        <v>5616147</v>
      </c>
      <c r="C51409" t="s">
        <v>14</v>
      </c>
      <c r="D51409" t="s">
        <v>49548</v>
      </c>
      <c r="E51409" t="s">
        <v>3323</v>
      </c>
      <c r="F51409">
        <v>54</v>
      </c>
      <c r="G51409" t="s">
        <v>696</v>
      </c>
      <c r="H51409">
        <v>0</v>
      </c>
      <c r="I51409">
        <v>1</v>
      </c>
      <c r="J51409">
        <v>0</v>
      </c>
      <c r="K51409">
        <v>1</v>
      </c>
      <c r="L51409">
        <v>0</v>
      </c>
      <c r="M51409">
        <v>1</v>
      </c>
      <c r="N51409" t="s">
        <v>18</v>
      </c>
    </row>
    <row r="51410" spans="1:14" x14ac:dyDescent="0.45">
      <c r="A51410">
        <v>543779423846346</v>
      </c>
      <c r="B51410">
        <v>5671932</v>
      </c>
      <c r="C51410" t="s">
        <v>19</v>
      </c>
      <c r="D51410" t="s">
        <v>18583</v>
      </c>
      <c r="E51410" t="s">
        <v>3483</v>
      </c>
      <c r="F51410">
        <v>36</v>
      </c>
      <c r="G51410" t="s">
        <v>679</v>
      </c>
      <c r="H51410">
        <v>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 t="s">
        <v>18</v>
      </c>
    </row>
    <row r="51411" spans="1:14" x14ac:dyDescent="0.45">
      <c r="A51411">
        <v>434235537153197</v>
      </c>
      <c r="B51411">
        <v>5646190</v>
      </c>
      <c r="C51411" t="s">
        <v>14</v>
      </c>
      <c r="D51411" t="s">
        <v>49549</v>
      </c>
      <c r="E51411" t="s">
        <v>3325</v>
      </c>
      <c r="F51411">
        <v>49</v>
      </c>
      <c r="G51411" t="s">
        <v>255</v>
      </c>
      <c r="H51411">
        <v>0</v>
      </c>
      <c r="I51411">
        <v>0</v>
      </c>
      <c r="J51411">
        <v>0</v>
      </c>
      <c r="K51411">
        <v>0</v>
      </c>
      <c r="L51411">
        <v>0</v>
      </c>
      <c r="M51411">
        <v>1</v>
      </c>
      <c r="N51411" t="s">
        <v>18</v>
      </c>
    </row>
    <row r="51412" spans="1:14" x14ac:dyDescent="0.45">
      <c r="A51412">
        <v>88238513911329</v>
      </c>
      <c r="B51412">
        <v>5694107</v>
      </c>
      <c r="C51412" t="s">
        <v>14</v>
      </c>
      <c r="D51412" t="s">
        <v>17236</v>
      </c>
      <c r="E51412" t="s">
        <v>3333</v>
      </c>
      <c r="F51412">
        <v>19</v>
      </c>
      <c r="G51412" t="s">
        <v>696</v>
      </c>
      <c r="H51412">
        <v>0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 t="s">
        <v>18</v>
      </c>
    </row>
    <row r="51413" spans="1:14" x14ac:dyDescent="0.45">
      <c r="A51413">
        <v>243227915482964</v>
      </c>
      <c r="B51413">
        <v>5643940</v>
      </c>
      <c r="C51413" t="s">
        <v>14</v>
      </c>
      <c r="D51413" t="s">
        <v>49550</v>
      </c>
      <c r="E51413" t="s">
        <v>3323</v>
      </c>
      <c r="F51413">
        <v>41</v>
      </c>
      <c r="G51413" t="s">
        <v>255</v>
      </c>
      <c r="H51413">
        <v>0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 t="s">
        <v>18</v>
      </c>
    </row>
    <row r="51414" spans="1:14" x14ac:dyDescent="0.45">
      <c r="A51414">
        <v>959723927988</v>
      </c>
      <c r="B51414">
        <v>5672322</v>
      </c>
      <c r="C51414" t="s">
        <v>14</v>
      </c>
      <c r="D51414" t="s">
        <v>9714</v>
      </c>
      <c r="E51414" t="s">
        <v>3483</v>
      </c>
      <c r="F51414">
        <v>75</v>
      </c>
      <c r="G51414" t="s">
        <v>696</v>
      </c>
      <c r="H51414">
        <v>1</v>
      </c>
      <c r="I51414">
        <v>0</v>
      </c>
      <c r="J51414">
        <v>1</v>
      </c>
      <c r="K51414">
        <v>0</v>
      </c>
      <c r="L51414">
        <v>0</v>
      </c>
      <c r="M51414">
        <v>0</v>
      </c>
      <c r="N51414" t="s">
        <v>18</v>
      </c>
    </row>
    <row r="51415" spans="1:14" x14ac:dyDescent="0.45">
      <c r="A51415">
        <v>971345653769</v>
      </c>
      <c r="B51415">
        <v>5644222</v>
      </c>
      <c r="C51415" t="s">
        <v>14</v>
      </c>
      <c r="D51415" t="s">
        <v>49551</v>
      </c>
      <c r="E51415" t="s">
        <v>3323</v>
      </c>
      <c r="F51415">
        <v>32</v>
      </c>
      <c r="G51415" t="s">
        <v>696</v>
      </c>
      <c r="H51415">
        <v>0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 t="s">
        <v>18</v>
      </c>
    </row>
    <row r="51416" spans="1:14" x14ac:dyDescent="0.45">
      <c r="A51416">
        <v>959723927988</v>
      </c>
      <c r="B51416">
        <v>5664433</v>
      </c>
      <c r="C51416" t="s">
        <v>14</v>
      </c>
      <c r="D51416" t="s">
        <v>49552</v>
      </c>
      <c r="E51416" t="s">
        <v>3483</v>
      </c>
      <c r="F51416">
        <v>75</v>
      </c>
      <c r="G51416" t="s">
        <v>696</v>
      </c>
      <c r="H51416">
        <v>1</v>
      </c>
      <c r="I51416">
        <v>0</v>
      </c>
      <c r="J51416">
        <v>1</v>
      </c>
      <c r="K51416">
        <v>0</v>
      </c>
      <c r="L51416">
        <v>0</v>
      </c>
      <c r="M51416">
        <v>0</v>
      </c>
      <c r="N51416" t="s">
        <v>18</v>
      </c>
    </row>
    <row r="51417" spans="1:14" x14ac:dyDescent="0.45">
      <c r="A51417">
        <v>74345798266535</v>
      </c>
      <c r="B51417">
        <v>5699902</v>
      </c>
      <c r="C51417" t="s">
        <v>19</v>
      </c>
      <c r="D51417" t="s">
        <v>49553</v>
      </c>
      <c r="E51417" t="s">
        <v>3333</v>
      </c>
      <c r="F51417">
        <v>16</v>
      </c>
      <c r="G51417" t="s">
        <v>679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 t="s">
        <v>18</v>
      </c>
    </row>
    <row r="51418" spans="1:14" x14ac:dyDescent="0.45">
      <c r="A51418">
        <v>1145652192315</v>
      </c>
      <c r="B51418">
        <v>5600901</v>
      </c>
      <c r="C51418" t="s">
        <v>14</v>
      </c>
      <c r="D51418" t="s">
        <v>49554</v>
      </c>
      <c r="E51418" t="s">
        <v>3323</v>
      </c>
      <c r="F51418">
        <v>23</v>
      </c>
      <c r="G51418" t="s">
        <v>696</v>
      </c>
      <c r="H51418">
        <v>0</v>
      </c>
      <c r="I51418">
        <v>0</v>
      </c>
      <c r="J51418">
        <v>0</v>
      </c>
      <c r="K51418">
        <v>0</v>
      </c>
      <c r="L51418">
        <v>0</v>
      </c>
      <c r="M51418">
        <v>1</v>
      </c>
      <c r="N51418" t="s">
        <v>18</v>
      </c>
    </row>
    <row r="51419" spans="1:14" x14ac:dyDescent="0.45">
      <c r="A51419">
        <v>959723927988</v>
      </c>
      <c r="B51419">
        <v>5672335</v>
      </c>
      <c r="C51419" t="s">
        <v>14</v>
      </c>
      <c r="D51419" t="s">
        <v>49555</v>
      </c>
      <c r="E51419" t="s">
        <v>3483</v>
      </c>
      <c r="F51419">
        <v>75</v>
      </c>
      <c r="G51419" t="s">
        <v>696</v>
      </c>
      <c r="H51419">
        <v>1</v>
      </c>
      <c r="I51419">
        <v>0</v>
      </c>
      <c r="J51419">
        <v>1</v>
      </c>
      <c r="K51419">
        <v>0</v>
      </c>
      <c r="L51419">
        <v>0</v>
      </c>
      <c r="M51419">
        <v>0</v>
      </c>
      <c r="N51419" t="s">
        <v>18</v>
      </c>
    </row>
    <row r="51420" spans="1:14" x14ac:dyDescent="0.45">
      <c r="A51420">
        <v>74844214544892</v>
      </c>
      <c r="B51420">
        <v>5733740</v>
      </c>
      <c r="C51420" t="s">
        <v>14</v>
      </c>
      <c r="D51420" t="s">
        <v>49556</v>
      </c>
      <c r="E51420" t="s">
        <v>3325</v>
      </c>
      <c r="F51420">
        <v>39</v>
      </c>
      <c r="G51420" t="s">
        <v>255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>
        <v>1</v>
      </c>
      <c r="N51420" t="s">
        <v>30</v>
      </c>
    </row>
    <row r="51421" spans="1:14" x14ac:dyDescent="0.45">
      <c r="A51421">
        <v>9927133219966</v>
      </c>
      <c r="B51421">
        <v>5629119</v>
      </c>
      <c r="C51421" t="s">
        <v>14</v>
      </c>
      <c r="D51421" t="s">
        <v>49557</v>
      </c>
      <c r="E51421" t="s">
        <v>3323</v>
      </c>
      <c r="F51421">
        <v>42</v>
      </c>
      <c r="G51421" t="s">
        <v>696</v>
      </c>
      <c r="H51421">
        <v>1</v>
      </c>
      <c r="I51421">
        <v>0</v>
      </c>
      <c r="J51421">
        <v>0</v>
      </c>
      <c r="K51421">
        <v>0</v>
      </c>
      <c r="L51421">
        <v>0</v>
      </c>
      <c r="M51421">
        <v>1</v>
      </c>
      <c r="N51421" t="s">
        <v>18</v>
      </c>
    </row>
    <row r="51422" spans="1:14" x14ac:dyDescent="0.45">
      <c r="A51422">
        <v>151771637556891</v>
      </c>
      <c r="B51422">
        <v>5651687</v>
      </c>
      <c r="C51422" t="s">
        <v>14</v>
      </c>
      <c r="D51422" t="s">
        <v>49558</v>
      </c>
      <c r="E51422" t="s">
        <v>3483</v>
      </c>
      <c r="F51422">
        <v>26</v>
      </c>
      <c r="G51422" t="s">
        <v>696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 t="s">
        <v>18</v>
      </c>
    </row>
    <row r="51423" spans="1:14" x14ac:dyDescent="0.45">
      <c r="A51423">
        <v>72264552223422</v>
      </c>
      <c r="B51423">
        <v>5743377</v>
      </c>
      <c r="C51423" t="s">
        <v>14</v>
      </c>
      <c r="D51423" t="s">
        <v>49559</v>
      </c>
      <c r="E51423" t="s">
        <v>3325</v>
      </c>
      <c r="F51423">
        <v>2</v>
      </c>
      <c r="G51423" t="s">
        <v>696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 t="s">
        <v>18</v>
      </c>
    </row>
    <row r="51424" spans="1:14" x14ac:dyDescent="0.45">
      <c r="A51424">
        <v>512986627419713</v>
      </c>
      <c r="B51424">
        <v>5639318</v>
      </c>
      <c r="C51424" t="s">
        <v>19</v>
      </c>
      <c r="D51424" t="s">
        <v>49560</v>
      </c>
      <c r="E51424" t="s">
        <v>3323</v>
      </c>
      <c r="F51424">
        <v>59</v>
      </c>
      <c r="G51424" t="s">
        <v>696</v>
      </c>
      <c r="H51424">
        <v>1</v>
      </c>
      <c r="I51424">
        <v>1</v>
      </c>
      <c r="J51424">
        <v>0</v>
      </c>
      <c r="K51424">
        <v>0</v>
      </c>
      <c r="L51424">
        <v>0</v>
      </c>
      <c r="M51424">
        <v>1</v>
      </c>
      <c r="N51424" t="s">
        <v>18</v>
      </c>
    </row>
    <row r="51425" spans="1:14" x14ac:dyDescent="0.45">
      <c r="A51425">
        <v>88181377269819</v>
      </c>
      <c r="B51425">
        <v>5670870</v>
      </c>
      <c r="C51425" t="s">
        <v>14</v>
      </c>
      <c r="D51425" t="s">
        <v>49561</v>
      </c>
      <c r="E51425" t="s">
        <v>3483</v>
      </c>
      <c r="F51425">
        <v>17</v>
      </c>
      <c r="G51425" t="s">
        <v>696</v>
      </c>
      <c r="H51425">
        <v>1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 t="s">
        <v>18</v>
      </c>
    </row>
    <row r="51426" spans="1:14" x14ac:dyDescent="0.45">
      <c r="A51426">
        <v>252685699979952</v>
      </c>
      <c r="B51426">
        <v>5736916</v>
      </c>
      <c r="C51426" t="s">
        <v>14</v>
      </c>
      <c r="D51426" t="s">
        <v>49562</v>
      </c>
      <c r="E51426" t="s">
        <v>3325</v>
      </c>
      <c r="F51426">
        <v>66</v>
      </c>
      <c r="G51426" t="s">
        <v>696</v>
      </c>
      <c r="H51426">
        <v>0</v>
      </c>
      <c r="I51426">
        <v>1</v>
      </c>
      <c r="J51426">
        <v>0</v>
      </c>
      <c r="K51426">
        <v>0</v>
      </c>
      <c r="L51426">
        <v>0</v>
      </c>
      <c r="M51426">
        <v>1</v>
      </c>
      <c r="N51426" t="s">
        <v>30</v>
      </c>
    </row>
    <row r="51427" spans="1:14" x14ac:dyDescent="0.45">
      <c r="A51427">
        <v>2336138272216</v>
      </c>
      <c r="B51427">
        <v>5642678</v>
      </c>
      <c r="C51427" t="s">
        <v>19</v>
      </c>
      <c r="D51427" t="s">
        <v>49563</v>
      </c>
      <c r="E51427" t="s">
        <v>3323</v>
      </c>
      <c r="F51427">
        <v>58</v>
      </c>
      <c r="G51427" t="s">
        <v>255</v>
      </c>
      <c r="H51427">
        <v>0</v>
      </c>
      <c r="I51427">
        <v>1</v>
      </c>
      <c r="J51427">
        <v>1</v>
      </c>
      <c r="K51427">
        <v>0</v>
      </c>
      <c r="L51427">
        <v>0</v>
      </c>
      <c r="M51427">
        <v>0</v>
      </c>
      <c r="N51427" t="s">
        <v>18</v>
      </c>
    </row>
    <row r="51428" spans="1:14" x14ac:dyDescent="0.45">
      <c r="A51428">
        <v>312416372488523</v>
      </c>
      <c r="B51428">
        <v>5672723</v>
      </c>
      <c r="C51428" t="s">
        <v>14</v>
      </c>
      <c r="D51428" t="s">
        <v>49564</v>
      </c>
      <c r="E51428" t="s">
        <v>3483</v>
      </c>
      <c r="F51428">
        <v>36</v>
      </c>
      <c r="G51428" t="s">
        <v>696</v>
      </c>
      <c r="H51428">
        <v>1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 t="s">
        <v>18</v>
      </c>
    </row>
    <row r="51429" spans="1:14" x14ac:dyDescent="0.45">
      <c r="A51429">
        <v>8263721982574</v>
      </c>
      <c r="B51429">
        <v>5743517</v>
      </c>
      <c r="C51429" t="s">
        <v>14</v>
      </c>
      <c r="D51429" t="s">
        <v>49565</v>
      </c>
      <c r="E51429" t="s">
        <v>3325</v>
      </c>
      <c r="F51429">
        <v>73</v>
      </c>
      <c r="G51429" t="s">
        <v>696</v>
      </c>
      <c r="H51429">
        <v>0</v>
      </c>
      <c r="I51429">
        <v>1</v>
      </c>
      <c r="J51429">
        <v>1</v>
      </c>
      <c r="K51429">
        <v>0</v>
      </c>
      <c r="L51429">
        <v>0</v>
      </c>
      <c r="M51429">
        <v>0</v>
      </c>
      <c r="N51429" t="s">
        <v>18</v>
      </c>
    </row>
    <row r="51430" spans="1:14" x14ac:dyDescent="0.45">
      <c r="A51430">
        <v>252685699979952</v>
      </c>
      <c r="B51430">
        <v>5614807</v>
      </c>
      <c r="C51430" t="s">
        <v>14</v>
      </c>
      <c r="D51430" t="s">
        <v>49566</v>
      </c>
      <c r="E51430" t="s">
        <v>3323</v>
      </c>
      <c r="F51430">
        <v>66</v>
      </c>
      <c r="G51430" t="s">
        <v>696</v>
      </c>
      <c r="H51430">
        <v>0</v>
      </c>
      <c r="I51430">
        <v>1</v>
      </c>
      <c r="J51430">
        <v>0</v>
      </c>
      <c r="K51430">
        <v>0</v>
      </c>
      <c r="L51430">
        <v>0</v>
      </c>
      <c r="M51430">
        <v>1</v>
      </c>
      <c r="N51430" t="s">
        <v>18</v>
      </c>
    </row>
    <row r="51431" spans="1:14" x14ac:dyDescent="0.45">
      <c r="A51431">
        <v>958787755631122</v>
      </c>
      <c r="B51431">
        <v>5636387</v>
      </c>
      <c r="C51431" t="s">
        <v>14</v>
      </c>
      <c r="D51431" t="s">
        <v>49567</v>
      </c>
      <c r="E51431" t="s">
        <v>3483</v>
      </c>
      <c r="F51431">
        <v>75</v>
      </c>
      <c r="G51431" t="s">
        <v>255</v>
      </c>
      <c r="H51431">
        <v>0</v>
      </c>
      <c r="I51431">
        <v>1</v>
      </c>
      <c r="J51431">
        <v>0</v>
      </c>
      <c r="K51431">
        <v>0</v>
      </c>
      <c r="L51431">
        <v>0</v>
      </c>
      <c r="M51431">
        <v>0</v>
      </c>
      <c r="N51431" t="s">
        <v>18</v>
      </c>
    </row>
    <row r="51432" spans="1:14" x14ac:dyDescent="0.45">
      <c r="A51432">
        <v>87263433165</v>
      </c>
      <c r="B51432">
        <v>5656874</v>
      </c>
      <c r="C51432" t="s">
        <v>19</v>
      </c>
      <c r="D51432" t="s">
        <v>49568</v>
      </c>
      <c r="E51432" t="s">
        <v>3333</v>
      </c>
      <c r="F51432">
        <v>60</v>
      </c>
      <c r="G51432" t="s">
        <v>255</v>
      </c>
      <c r="H51432">
        <v>0</v>
      </c>
      <c r="I51432">
        <v>1</v>
      </c>
      <c r="J51432">
        <v>0</v>
      </c>
      <c r="K51432">
        <v>0</v>
      </c>
      <c r="L51432">
        <v>0</v>
      </c>
      <c r="M51432">
        <v>0</v>
      </c>
      <c r="N51432" t="s">
        <v>18</v>
      </c>
    </row>
    <row r="51433" spans="1:14" x14ac:dyDescent="0.45">
      <c r="A51433">
        <v>672791854189866</v>
      </c>
      <c r="B51433">
        <v>5715319</v>
      </c>
      <c r="C51433" t="s">
        <v>19</v>
      </c>
      <c r="D51433" t="s">
        <v>49569</v>
      </c>
      <c r="E51433" t="s">
        <v>3325</v>
      </c>
      <c r="F51433">
        <v>64</v>
      </c>
      <c r="G51433" t="s">
        <v>255</v>
      </c>
      <c r="H51433">
        <v>0</v>
      </c>
      <c r="I51433">
        <v>1</v>
      </c>
      <c r="J51433">
        <v>0</v>
      </c>
      <c r="K51433">
        <v>0</v>
      </c>
      <c r="L51433">
        <v>0</v>
      </c>
      <c r="M51433">
        <v>1</v>
      </c>
      <c r="N51433" t="s">
        <v>18</v>
      </c>
    </row>
    <row r="51434" spans="1:14" x14ac:dyDescent="0.45">
      <c r="A51434">
        <v>79769614126651</v>
      </c>
      <c r="B51434">
        <v>5616163</v>
      </c>
      <c r="C51434" t="s">
        <v>14</v>
      </c>
      <c r="D51434" t="s">
        <v>49570</v>
      </c>
      <c r="E51434" t="s">
        <v>3323</v>
      </c>
      <c r="F51434">
        <v>37</v>
      </c>
      <c r="G51434" t="s">
        <v>696</v>
      </c>
      <c r="H51434">
        <v>0</v>
      </c>
      <c r="I51434">
        <v>0</v>
      </c>
      <c r="J51434">
        <v>0</v>
      </c>
      <c r="K51434">
        <v>0</v>
      </c>
      <c r="L51434">
        <v>0</v>
      </c>
      <c r="M51434">
        <v>1</v>
      </c>
      <c r="N51434" t="s">
        <v>18</v>
      </c>
    </row>
    <row r="51435" spans="1:14" x14ac:dyDescent="0.45">
      <c r="A51435">
        <v>698885757496</v>
      </c>
      <c r="B51435">
        <v>5629560</v>
      </c>
      <c r="C51435" t="s">
        <v>19</v>
      </c>
      <c r="D51435" t="s">
        <v>49571</v>
      </c>
      <c r="E51435" t="s">
        <v>3483</v>
      </c>
      <c r="F51435">
        <v>37</v>
      </c>
      <c r="G51435" t="s">
        <v>258</v>
      </c>
      <c r="H51435">
        <v>0</v>
      </c>
      <c r="I51435">
        <v>0</v>
      </c>
      <c r="J51435">
        <v>0</v>
      </c>
      <c r="K51435">
        <v>0</v>
      </c>
      <c r="L51435">
        <v>1</v>
      </c>
      <c r="M51435">
        <v>0</v>
      </c>
      <c r="N51435" t="s">
        <v>18</v>
      </c>
    </row>
    <row r="51436" spans="1:14" x14ac:dyDescent="0.45">
      <c r="A51436">
        <v>57488838588</v>
      </c>
      <c r="B51436">
        <v>5657698</v>
      </c>
      <c r="C51436" t="s">
        <v>14</v>
      </c>
      <c r="D51436" t="s">
        <v>49572</v>
      </c>
      <c r="E51436" t="s">
        <v>3333</v>
      </c>
      <c r="F51436">
        <v>57</v>
      </c>
      <c r="G51436" t="s">
        <v>255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 t="s">
        <v>18</v>
      </c>
    </row>
    <row r="51437" spans="1:14" x14ac:dyDescent="0.45">
      <c r="A51437">
        <v>682965456496843</v>
      </c>
      <c r="B51437">
        <v>5715332</v>
      </c>
      <c r="C51437" t="s">
        <v>14</v>
      </c>
      <c r="D51437" t="s">
        <v>49573</v>
      </c>
      <c r="E51437" t="s">
        <v>3325</v>
      </c>
      <c r="F51437">
        <v>73</v>
      </c>
      <c r="G51437" t="s">
        <v>255</v>
      </c>
      <c r="H51437">
        <v>0</v>
      </c>
      <c r="I51437">
        <v>1</v>
      </c>
      <c r="J51437">
        <v>0</v>
      </c>
      <c r="K51437">
        <v>0</v>
      </c>
      <c r="L51437">
        <v>0</v>
      </c>
      <c r="M51437">
        <v>0</v>
      </c>
      <c r="N51437" t="s">
        <v>18</v>
      </c>
    </row>
    <row r="51438" spans="1:14" x14ac:dyDescent="0.45">
      <c r="A51438">
        <v>5487214564896</v>
      </c>
      <c r="B51438">
        <v>5716765</v>
      </c>
      <c r="C51438" t="s">
        <v>14</v>
      </c>
      <c r="D51438" t="s">
        <v>49574</v>
      </c>
      <c r="E51438" t="s">
        <v>3325</v>
      </c>
      <c r="F51438">
        <v>25</v>
      </c>
      <c r="G51438" t="s">
        <v>696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1</v>
      </c>
      <c r="N51438" t="s">
        <v>18</v>
      </c>
    </row>
    <row r="51439" spans="1:14" x14ac:dyDescent="0.45">
      <c r="A51439">
        <v>27997838165474</v>
      </c>
      <c r="B51439">
        <v>5621691</v>
      </c>
      <c r="C51439" t="s">
        <v>19</v>
      </c>
      <c r="D51439" t="s">
        <v>49575</v>
      </c>
      <c r="E51439" t="s">
        <v>3323</v>
      </c>
      <c r="F51439">
        <v>43</v>
      </c>
      <c r="G51439" t="s">
        <v>255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1</v>
      </c>
      <c r="N51439" t="s">
        <v>18</v>
      </c>
    </row>
    <row r="51440" spans="1:14" x14ac:dyDescent="0.45">
      <c r="A51440">
        <v>688711473397983</v>
      </c>
      <c r="B51440">
        <v>5629563</v>
      </c>
      <c r="C51440" t="s">
        <v>14</v>
      </c>
      <c r="D51440" t="s">
        <v>49576</v>
      </c>
      <c r="E51440" t="s">
        <v>3483</v>
      </c>
      <c r="F51440">
        <v>52</v>
      </c>
      <c r="G51440" t="s">
        <v>258</v>
      </c>
      <c r="H51440">
        <v>0</v>
      </c>
      <c r="I51440">
        <v>1</v>
      </c>
      <c r="J51440">
        <v>0</v>
      </c>
      <c r="K51440">
        <v>0</v>
      </c>
      <c r="L51440">
        <v>0</v>
      </c>
      <c r="M51440">
        <v>0</v>
      </c>
      <c r="N51440" t="s">
        <v>18</v>
      </c>
    </row>
    <row r="51441" spans="1:14" x14ac:dyDescent="0.45">
      <c r="A51441">
        <v>348753815243724</v>
      </c>
      <c r="B51441">
        <v>5675245</v>
      </c>
      <c r="C51441" t="s">
        <v>19</v>
      </c>
      <c r="D51441" t="s">
        <v>49577</v>
      </c>
      <c r="E51441" t="s">
        <v>3333</v>
      </c>
      <c r="F51441">
        <v>32</v>
      </c>
      <c r="G51441" t="s">
        <v>255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 t="s">
        <v>30</v>
      </c>
    </row>
    <row r="51442" spans="1:14" x14ac:dyDescent="0.45">
      <c r="A51442">
        <v>57215572841795</v>
      </c>
      <c r="B51442">
        <v>5592331</v>
      </c>
      <c r="C51442" t="s">
        <v>19</v>
      </c>
      <c r="D51442" t="s">
        <v>49578</v>
      </c>
      <c r="E51442" t="s">
        <v>3323</v>
      </c>
      <c r="F51442">
        <v>15</v>
      </c>
      <c r="G51442" t="s">
        <v>696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1</v>
      </c>
      <c r="N51442" t="s">
        <v>18</v>
      </c>
    </row>
    <row r="51443" spans="1:14" x14ac:dyDescent="0.45">
      <c r="A51443">
        <v>486876512178316</v>
      </c>
      <c r="B51443">
        <v>5623673</v>
      </c>
      <c r="C51443" t="s">
        <v>14</v>
      </c>
      <c r="D51443" t="s">
        <v>49579</v>
      </c>
      <c r="E51443" t="s">
        <v>3483</v>
      </c>
      <c r="F51443">
        <v>40</v>
      </c>
      <c r="G51443" t="s">
        <v>696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 t="s">
        <v>18</v>
      </c>
    </row>
    <row r="51444" spans="1:14" x14ac:dyDescent="0.45">
      <c r="A51444">
        <v>29276876589418</v>
      </c>
      <c r="B51444">
        <v>5636255</v>
      </c>
      <c r="C51444" t="s">
        <v>19</v>
      </c>
      <c r="D51444" t="s">
        <v>49580</v>
      </c>
      <c r="E51444" t="s">
        <v>3333</v>
      </c>
      <c r="F51444">
        <v>31</v>
      </c>
      <c r="G51444" t="s">
        <v>696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 t="s">
        <v>30</v>
      </c>
    </row>
    <row r="51445" spans="1:14" x14ac:dyDescent="0.45">
      <c r="A51445">
        <v>8227395591729</v>
      </c>
      <c r="B51445">
        <v>5703851</v>
      </c>
      <c r="C51445" t="s">
        <v>14</v>
      </c>
      <c r="D51445" t="s">
        <v>49581</v>
      </c>
      <c r="E51445" t="s">
        <v>3333</v>
      </c>
      <c r="F51445">
        <v>0</v>
      </c>
      <c r="G51445" t="s">
        <v>255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 t="s">
        <v>18</v>
      </c>
    </row>
    <row r="51446" spans="1:14" x14ac:dyDescent="0.45">
      <c r="A51446">
        <v>747954241828898</v>
      </c>
      <c r="B51446">
        <v>5630073</v>
      </c>
      <c r="C51446" t="s">
        <v>14</v>
      </c>
      <c r="D51446" t="s">
        <v>49582</v>
      </c>
      <c r="E51446" t="s">
        <v>3325</v>
      </c>
      <c r="F51446">
        <v>47</v>
      </c>
      <c r="G51446" t="s">
        <v>255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1</v>
      </c>
      <c r="N51446" t="s">
        <v>30</v>
      </c>
    </row>
    <row r="51447" spans="1:14" x14ac:dyDescent="0.45">
      <c r="A51447">
        <v>99992299798515</v>
      </c>
      <c r="B51447">
        <v>5599070</v>
      </c>
      <c r="C51447" t="s">
        <v>14</v>
      </c>
      <c r="D51447" t="s">
        <v>49583</v>
      </c>
      <c r="E51447" t="s">
        <v>3323</v>
      </c>
      <c r="F51447">
        <v>35</v>
      </c>
      <c r="G51447" t="s">
        <v>696</v>
      </c>
      <c r="H51447">
        <v>1</v>
      </c>
      <c r="I51447">
        <v>1</v>
      </c>
      <c r="J51447">
        <v>0</v>
      </c>
      <c r="K51447">
        <v>0</v>
      </c>
      <c r="L51447">
        <v>0</v>
      </c>
      <c r="M51447">
        <v>1</v>
      </c>
      <c r="N51447" t="s">
        <v>18</v>
      </c>
    </row>
    <row r="51448" spans="1:14" x14ac:dyDescent="0.45">
      <c r="A51448">
        <v>824189162925833</v>
      </c>
      <c r="B51448">
        <v>5597221</v>
      </c>
      <c r="C51448" t="s">
        <v>19</v>
      </c>
      <c r="D51448" t="s">
        <v>49584</v>
      </c>
      <c r="E51448" t="s">
        <v>3483</v>
      </c>
      <c r="F51448">
        <v>16</v>
      </c>
      <c r="G51448" t="s">
        <v>255</v>
      </c>
      <c r="H51448">
        <v>0</v>
      </c>
      <c r="I51448">
        <v>0</v>
      </c>
      <c r="J51448">
        <v>0</v>
      </c>
      <c r="K51448">
        <v>0</v>
      </c>
      <c r="L51448">
        <v>1</v>
      </c>
      <c r="M51448">
        <v>0</v>
      </c>
      <c r="N51448" t="s">
        <v>18</v>
      </c>
    </row>
    <row r="51449" spans="1:14" x14ac:dyDescent="0.45">
      <c r="A51449">
        <v>3724922262667</v>
      </c>
      <c r="B51449">
        <v>5636632</v>
      </c>
      <c r="C51449" t="s">
        <v>19</v>
      </c>
      <c r="D51449" t="s">
        <v>49585</v>
      </c>
      <c r="E51449" t="s">
        <v>3333</v>
      </c>
      <c r="F51449">
        <v>68</v>
      </c>
      <c r="G51449" t="s">
        <v>255</v>
      </c>
      <c r="H51449">
        <v>1</v>
      </c>
      <c r="I51449">
        <v>1</v>
      </c>
      <c r="J51449">
        <v>0</v>
      </c>
      <c r="K51449">
        <v>0</v>
      </c>
      <c r="L51449">
        <v>0</v>
      </c>
      <c r="M51449">
        <v>0</v>
      </c>
      <c r="N51449" t="s">
        <v>18</v>
      </c>
    </row>
    <row r="51450" spans="1:14" x14ac:dyDescent="0.45">
      <c r="A51450">
        <v>486876512178316</v>
      </c>
      <c r="B51450">
        <v>5703160</v>
      </c>
      <c r="C51450" t="s">
        <v>14</v>
      </c>
      <c r="D51450" t="s">
        <v>49586</v>
      </c>
      <c r="E51450" t="s">
        <v>3325</v>
      </c>
      <c r="F51450">
        <v>40</v>
      </c>
      <c r="G51450" t="s">
        <v>696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1</v>
      </c>
      <c r="N51450" t="s">
        <v>18</v>
      </c>
    </row>
    <row r="51451" spans="1:14" x14ac:dyDescent="0.45">
      <c r="A51451">
        <v>24886821842144</v>
      </c>
      <c r="B51451">
        <v>5606472</v>
      </c>
      <c r="C51451" t="s">
        <v>14</v>
      </c>
      <c r="D51451" t="s">
        <v>49587</v>
      </c>
      <c r="E51451" t="s">
        <v>3323</v>
      </c>
      <c r="F51451">
        <v>17</v>
      </c>
      <c r="G51451" t="s">
        <v>696</v>
      </c>
      <c r="H51451">
        <v>0</v>
      </c>
      <c r="I51451">
        <v>0</v>
      </c>
      <c r="J51451">
        <v>0</v>
      </c>
      <c r="K51451">
        <v>0</v>
      </c>
      <c r="L51451">
        <v>0</v>
      </c>
      <c r="M51451">
        <v>1</v>
      </c>
      <c r="N51451" t="s">
        <v>18</v>
      </c>
    </row>
    <row r="51452" spans="1:14" x14ac:dyDescent="0.45">
      <c r="A51452">
        <v>45562654737</v>
      </c>
      <c r="B51452">
        <v>5624083</v>
      </c>
      <c r="C51452" t="s">
        <v>14</v>
      </c>
      <c r="D51452" t="s">
        <v>49588</v>
      </c>
      <c r="E51452" t="s">
        <v>3483</v>
      </c>
      <c r="F51452">
        <v>31</v>
      </c>
      <c r="G51452" t="s">
        <v>696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 t="s">
        <v>30</v>
      </c>
    </row>
    <row r="51453" spans="1:14" x14ac:dyDescent="0.45">
      <c r="A51453">
        <v>6653724594629</v>
      </c>
      <c r="B51453">
        <v>5650096</v>
      </c>
      <c r="C51453" t="s">
        <v>14</v>
      </c>
      <c r="D51453" t="s">
        <v>49589</v>
      </c>
      <c r="E51453" t="s">
        <v>3333</v>
      </c>
      <c r="F51453">
        <v>29</v>
      </c>
      <c r="G51453" t="s">
        <v>696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 t="s">
        <v>30</v>
      </c>
    </row>
    <row r="51454" spans="1:14" x14ac:dyDescent="0.45">
      <c r="A51454">
        <v>531697829776313</v>
      </c>
      <c r="B51454">
        <v>5704450</v>
      </c>
      <c r="C51454" t="s">
        <v>19</v>
      </c>
      <c r="D51454" t="s">
        <v>49590</v>
      </c>
      <c r="E51454" t="s">
        <v>3325</v>
      </c>
      <c r="F51454">
        <v>26</v>
      </c>
      <c r="G51454" t="s">
        <v>255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1</v>
      </c>
      <c r="N51454" t="s">
        <v>18</v>
      </c>
    </row>
    <row r="51455" spans="1:14" x14ac:dyDescent="0.45">
      <c r="A51455">
        <v>26887875885848</v>
      </c>
      <c r="B51455">
        <v>5650320</v>
      </c>
      <c r="C51455" t="s">
        <v>19</v>
      </c>
      <c r="D51455" t="s">
        <v>49591</v>
      </c>
      <c r="E51455" t="s">
        <v>3258</v>
      </c>
      <c r="F51455">
        <v>1</v>
      </c>
      <c r="G51455" t="s">
        <v>741</v>
      </c>
      <c r="H51455">
        <v>0</v>
      </c>
      <c r="I51455">
        <v>0</v>
      </c>
      <c r="J51455">
        <v>0</v>
      </c>
      <c r="K51455">
        <v>0</v>
      </c>
      <c r="L51455">
        <v>0</v>
      </c>
      <c r="M51455">
        <v>0</v>
      </c>
      <c r="N51455" t="s">
        <v>18</v>
      </c>
    </row>
    <row r="51456" spans="1:14" x14ac:dyDescent="0.45">
      <c r="A51456">
        <v>88544372725427</v>
      </c>
      <c r="B51456">
        <v>5650694</v>
      </c>
      <c r="C51456" t="s">
        <v>14</v>
      </c>
      <c r="D51456" t="s">
        <v>49592</v>
      </c>
      <c r="E51456" t="s">
        <v>3258</v>
      </c>
      <c r="F51456">
        <v>1</v>
      </c>
      <c r="G51456" t="s">
        <v>255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 t="s">
        <v>18</v>
      </c>
    </row>
    <row r="51457" spans="1:14" x14ac:dyDescent="0.45">
      <c r="A51457">
        <v>724118924</v>
      </c>
      <c r="B51457">
        <v>5680047</v>
      </c>
      <c r="C51457" t="s">
        <v>19</v>
      </c>
      <c r="D51457" t="s">
        <v>49593</v>
      </c>
      <c r="E51457" t="s">
        <v>3260</v>
      </c>
      <c r="F51457">
        <v>80</v>
      </c>
      <c r="G51457" t="s">
        <v>696</v>
      </c>
      <c r="H51457">
        <v>0</v>
      </c>
      <c r="I51457">
        <v>1</v>
      </c>
      <c r="J51457">
        <v>0</v>
      </c>
      <c r="K51457">
        <v>1</v>
      </c>
      <c r="L51457">
        <v>0</v>
      </c>
      <c r="M51457">
        <v>0</v>
      </c>
      <c r="N51457" t="s">
        <v>18</v>
      </c>
    </row>
    <row r="51458" spans="1:14" x14ac:dyDescent="0.45">
      <c r="A51458">
        <v>788753446566</v>
      </c>
      <c r="B51458">
        <v>5749641</v>
      </c>
      <c r="C51458" t="s">
        <v>14</v>
      </c>
      <c r="D51458" t="s">
        <v>49594</v>
      </c>
      <c r="E51458" t="s">
        <v>3266</v>
      </c>
      <c r="F51458">
        <v>43</v>
      </c>
      <c r="G51458" t="s">
        <v>696</v>
      </c>
      <c r="H51458">
        <v>1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 t="s">
        <v>18</v>
      </c>
    </row>
    <row r="51459" spans="1:14" x14ac:dyDescent="0.45">
      <c r="A51459">
        <v>724118924</v>
      </c>
      <c r="B51459">
        <v>5680058</v>
      </c>
      <c r="C51459" t="s">
        <v>19</v>
      </c>
      <c r="D51459" t="s">
        <v>49595</v>
      </c>
      <c r="E51459" t="s">
        <v>3260</v>
      </c>
      <c r="F51459">
        <v>80</v>
      </c>
      <c r="G51459" t="s">
        <v>696</v>
      </c>
      <c r="H51459">
        <v>0</v>
      </c>
      <c r="I51459">
        <v>1</v>
      </c>
      <c r="J51459">
        <v>0</v>
      </c>
      <c r="K51459">
        <v>1</v>
      </c>
      <c r="L51459">
        <v>0</v>
      </c>
      <c r="M51459">
        <v>0</v>
      </c>
      <c r="N51459" t="s">
        <v>18</v>
      </c>
    </row>
    <row r="51460" spans="1:14" x14ac:dyDescent="0.45">
      <c r="A51460">
        <v>111557785928</v>
      </c>
      <c r="B51460">
        <v>5750185</v>
      </c>
      <c r="C51460" t="s">
        <v>14</v>
      </c>
      <c r="D51460" t="s">
        <v>49596</v>
      </c>
      <c r="E51460" t="s">
        <v>3266</v>
      </c>
      <c r="F51460">
        <v>45</v>
      </c>
      <c r="G51460" t="s">
        <v>255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 t="s">
        <v>18</v>
      </c>
    </row>
    <row r="51461" spans="1:14" x14ac:dyDescent="0.45">
      <c r="A51461">
        <v>724118924</v>
      </c>
      <c r="B51461">
        <v>5680061</v>
      </c>
      <c r="C51461" t="s">
        <v>19</v>
      </c>
      <c r="D51461" t="s">
        <v>49597</v>
      </c>
      <c r="E51461" t="s">
        <v>3260</v>
      </c>
      <c r="F51461">
        <v>80</v>
      </c>
      <c r="G51461" t="s">
        <v>696</v>
      </c>
      <c r="H51461">
        <v>0</v>
      </c>
      <c r="I51461">
        <v>1</v>
      </c>
      <c r="J51461">
        <v>0</v>
      </c>
      <c r="K51461">
        <v>1</v>
      </c>
      <c r="L51461">
        <v>0</v>
      </c>
      <c r="M51461">
        <v>0</v>
      </c>
      <c r="N51461" t="s">
        <v>18</v>
      </c>
    </row>
    <row r="51462" spans="1:14" x14ac:dyDescent="0.45">
      <c r="A51462">
        <v>39431814149356</v>
      </c>
      <c r="B51462">
        <v>5750321</v>
      </c>
      <c r="C51462" t="s">
        <v>14</v>
      </c>
      <c r="D51462" t="s">
        <v>49598</v>
      </c>
      <c r="E51462" t="s">
        <v>3266</v>
      </c>
      <c r="F51462">
        <v>17</v>
      </c>
      <c r="G51462" t="s">
        <v>696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 t="s">
        <v>18</v>
      </c>
    </row>
    <row r="51463" spans="1:14" x14ac:dyDescent="0.45">
      <c r="A51463">
        <v>1756832933819</v>
      </c>
      <c r="B51463">
        <v>5651926</v>
      </c>
      <c r="C51463" t="s">
        <v>19</v>
      </c>
      <c r="D51463" t="s">
        <v>37513</v>
      </c>
      <c r="E51463" t="s">
        <v>3258</v>
      </c>
      <c r="F51463">
        <v>69</v>
      </c>
      <c r="G51463" t="s">
        <v>255</v>
      </c>
      <c r="H51463">
        <v>0</v>
      </c>
      <c r="I51463">
        <v>1</v>
      </c>
      <c r="J51463">
        <v>0</v>
      </c>
      <c r="K51463">
        <v>1</v>
      </c>
      <c r="L51463">
        <v>0</v>
      </c>
      <c r="M51463">
        <v>0</v>
      </c>
      <c r="N51463" t="s">
        <v>18</v>
      </c>
    </row>
    <row r="51464" spans="1:14" x14ac:dyDescent="0.45">
      <c r="A51464">
        <v>6565341264125</v>
      </c>
      <c r="B51464">
        <v>5679028</v>
      </c>
      <c r="C51464" t="s">
        <v>14</v>
      </c>
      <c r="D51464" t="s">
        <v>49599</v>
      </c>
      <c r="E51464" t="s">
        <v>3260</v>
      </c>
      <c r="F51464">
        <v>20</v>
      </c>
      <c r="G51464" t="s">
        <v>696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 t="s">
        <v>18</v>
      </c>
    </row>
    <row r="51465" spans="1:14" x14ac:dyDescent="0.45">
      <c r="A51465">
        <v>8863758714329</v>
      </c>
      <c r="B51465">
        <v>5750455</v>
      </c>
      <c r="C51465" t="s">
        <v>19</v>
      </c>
      <c r="D51465" t="s">
        <v>49600</v>
      </c>
      <c r="E51465" t="s">
        <v>3266</v>
      </c>
      <c r="F51465">
        <v>53</v>
      </c>
      <c r="G51465" t="s">
        <v>255</v>
      </c>
      <c r="H51465">
        <v>1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 t="s">
        <v>18</v>
      </c>
    </row>
    <row r="51466" spans="1:14" x14ac:dyDescent="0.45">
      <c r="A51466">
        <v>1256421782885</v>
      </c>
      <c r="B51466">
        <v>5731362</v>
      </c>
      <c r="C51466" t="s">
        <v>14</v>
      </c>
      <c r="D51466" t="s">
        <v>49601</v>
      </c>
      <c r="E51466" t="s">
        <v>3264</v>
      </c>
      <c r="F51466">
        <v>68</v>
      </c>
      <c r="G51466" t="s">
        <v>255</v>
      </c>
      <c r="H51466">
        <v>0</v>
      </c>
      <c r="I51466">
        <v>1</v>
      </c>
      <c r="J51466">
        <v>0</v>
      </c>
      <c r="K51466">
        <v>0</v>
      </c>
      <c r="L51466">
        <v>0</v>
      </c>
      <c r="M51466">
        <v>0</v>
      </c>
      <c r="N51466" t="s">
        <v>18</v>
      </c>
    </row>
    <row r="51467" spans="1:14" x14ac:dyDescent="0.45">
      <c r="A51467">
        <v>21131424962</v>
      </c>
      <c r="B51467">
        <v>5750915</v>
      </c>
      <c r="C51467" t="s">
        <v>14</v>
      </c>
      <c r="D51467" t="s">
        <v>49602</v>
      </c>
      <c r="E51467" t="s">
        <v>3266</v>
      </c>
      <c r="F51467">
        <v>38</v>
      </c>
      <c r="G51467" t="s">
        <v>255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 t="s">
        <v>18</v>
      </c>
    </row>
    <row r="51468" spans="1:14" x14ac:dyDescent="0.45">
      <c r="A51468">
        <v>455883223854</v>
      </c>
      <c r="B51468">
        <v>5751231</v>
      </c>
      <c r="C51468" t="s">
        <v>19</v>
      </c>
      <c r="D51468" t="s">
        <v>49603</v>
      </c>
      <c r="E51468" t="s">
        <v>3266</v>
      </c>
      <c r="F51468">
        <v>53</v>
      </c>
      <c r="G51468" t="s">
        <v>255</v>
      </c>
      <c r="H51468">
        <v>0</v>
      </c>
      <c r="I51468">
        <v>1</v>
      </c>
      <c r="J51468">
        <v>0</v>
      </c>
      <c r="K51468">
        <v>0</v>
      </c>
      <c r="L51468">
        <v>0</v>
      </c>
      <c r="M51468">
        <v>0</v>
      </c>
      <c r="N51468" t="s">
        <v>18</v>
      </c>
    </row>
    <row r="51469" spans="1:14" x14ac:dyDescent="0.45">
      <c r="A51469">
        <v>7682939483646</v>
      </c>
      <c r="B51469">
        <v>5676118</v>
      </c>
      <c r="C51469" t="s">
        <v>19</v>
      </c>
      <c r="D51469" t="s">
        <v>49604</v>
      </c>
      <c r="E51469" t="s">
        <v>3260</v>
      </c>
      <c r="F51469">
        <v>31</v>
      </c>
      <c r="G51469" t="s">
        <v>679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 t="s">
        <v>18</v>
      </c>
    </row>
    <row r="51470" spans="1:14" x14ac:dyDescent="0.45">
      <c r="A51470">
        <v>5673818546241</v>
      </c>
      <c r="B51470">
        <v>5680055</v>
      </c>
      <c r="C51470" t="s">
        <v>14</v>
      </c>
      <c r="D51470" t="s">
        <v>49605</v>
      </c>
      <c r="E51470" t="s">
        <v>3260</v>
      </c>
      <c r="F51470">
        <v>37</v>
      </c>
      <c r="G51470" t="s">
        <v>255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 t="s">
        <v>18</v>
      </c>
    </row>
    <row r="51471" spans="1:14" x14ac:dyDescent="0.45">
      <c r="A51471">
        <v>762434727338785</v>
      </c>
      <c r="B51471">
        <v>5708071</v>
      </c>
      <c r="C51471" t="s">
        <v>19</v>
      </c>
      <c r="D51471" t="s">
        <v>49606</v>
      </c>
      <c r="E51471" t="s">
        <v>3262</v>
      </c>
      <c r="F51471">
        <v>49</v>
      </c>
      <c r="G51471" t="s">
        <v>255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 t="s">
        <v>18</v>
      </c>
    </row>
    <row r="51472" spans="1:14" x14ac:dyDescent="0.45">
      <c r="A51472">
        <v>667234154443736</v>
      </c>
      <c r="B51472">
        <v>5731868</v>
      </c>
      <c r="C51472" t="s">
        <v>19</v>
      </c>
      <c r="D51472" t="s">
        <v>49607</v>
      </c>
      <c r="E51472" t="s">
        <v>3264</v>
      </c>
      <c r="F51472">
        <v>10</v>
      </c>
      <c r="G51472" t="s">
        <v>679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 t="s">
        <v>18</v>
      </c>
    </row>
    <row r="51473" spans="1:14" x14ac:dyDescent="0.45">
      <c r="A51473">
        <v>82263425985342</v>
      </c>
      <c r="B51473">
        <v>5731922</v>
      </c>
      <c r="C51473" t="s">
        <v>14</v>
      </c>
      <c r="D51473" t="s">
        <v>5745</v>
      </c>
      <c r="E51473" t="s">
        <v>3264</v>
      </c>
      <c r="F51473">
        <v>44</v>
      </c>
      <c r="G51473" t="s">
        <v>255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 t="s">
        <v>18</v>
      </c>
    </row>
    <row r="51474" spans="1:14" x14ac:dyDescent="0.45">
      <c r="A51474">
        <v>9541438994927</v>
      </c>
      <c r="B51474">
        <v>5731674</v>
      </c>
      <c r="C51474" t="s">
        <v>14</v>
      </c>
      <c r="D51474" t="s">
        <v>49608</v>
      </c>
      <c r="E51474" t="s">
        <v>3264</v>
      </c>
      <c r="F51474">
        <v>40</v>
      </c>
      <c r="G51474" t="s">
        <v>255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 t="s">
        <v>18</v>
      </c>
    </row>
    <row r="51475" spans="1:14" x14ac:dyDescent="0.45">
      <c r="A51475">
        <v>64677524373759</v>
      </c>
      <c r="B51475">
        <v>5751043</v>
      </c>
      <c r="C51475" t="s">
        <v>14</v>
      </c>
      <c r="D51475" t="s">
        <v>49609</v>
      </c>
      <c r="E51475" t="s">
        <v>3266</v>
      </c>
      <c r="F51475">
        <v>77</v>
      </c>
      <c r="G51475" t="s">
        <v>696</v>
      </c>
      <c r="H51475">
        <v>0</v>
      </c>
      <c r="I51475">
        <v>1</v>
      </c>
      <c r="J51475">
        <v>0</v>
      </c>
      <c r="K51475">
        <v>0</v>
      </c>
      <c r="L51475">
        <v>0</v>
      </c>
      <c r="M51475">
        <v>0</v>
      </c>
      <c r="N51475" t="s">
        <v>18</v>
      </c>
    </row>
    <row r="51476" spans="1:14" x14ac:dyDescent="0.45">
      <c r="A51476">
        <v>53558293423151</v>
      </c>
      <c r="B51476">
        <v>5751321</v>
      </c>
      <c r="C51476" t="s">
        <v>19</v>
      </c>
      <c r="D51476" t="s">
        <v>49610</v>
      </c>
      <c r="E51476" t="s">
        <v>3266</v>
      </c>
      <c r="F51476">
        <v>11</v>
      </c>
      <c r="G51476" t="s">
        <v>696</v>
      </c>
      <c r="H51476">
        <v>1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 t="s">
        <v>18</v>
      </c>
    </row>
    <row r="51477" spans="1:14" x14ac:dyDescent="0.45">
      <c r="A51477">
        <v>379314211291397</v>
      </c>
      <c r="B51477">
        <v>5751659</v>
      </c>
      <c r="C51477" t="s">
        <v>14</v>
      </c>
      <c r="D51477" t="s">
        <v>49611</v>
      </c>
      <c r="E51477" t="s">
        <v>3266</v>
      </c>
      <c r="F51477">
        <v>63</v>
      </c>
      <c r="G51477" t="s">
        <v>255</v>
      </c>
      <c r="H51477">
        <v>0</v>
      </c>
      <c r="I51477">
        <v>1</v>
      </c>
      <c r="J51477">
        <v>1</v>
      </c>
      <c r="K51477">
        <v>0</v>
      </c>
      <c r="L51477">
        <v>0</v>
      </c>
      <c r="M51477">
        <v>0</v>
      </c>
      <c r="N51477" t="s">
        <v>18</v>
      </c>
    </row>
    <row r="51478" spans="1:14" x14ac:dyDescent="0.45">
      <c r="A51478">
        <v>71623141512373</v>
      </c>
      <c r="B51478">
        <v>5708731</v>
      </c>
      <c r="C51478" t="s">
        <v>14</v>
      </c>
      <c r="D51478" t="s">
        <v>49612</v>
      </c>
      <c r="E51478" t="s">
        <v>3262</v>
      </c>
      <c r="F51478">
        <v>21</v>
      </c>
      <c r="G51478" t="s">
        <v>255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 t="s">
        <v>18</v>
      </c>
    </row>
    <row r="51479" spans="1:14" x14ac:dyDescent="0.45">
      <c r="A51479">
        <v>858977271839174</v>
      </c>
      <c r="B51479">
        <v>5732718</v>
      </c>
      <c r="C51479" t="s">
        <v>14</v>
      </c>
      <c r="D51479" t="s">
        <v>49613</v>
      </c>
      <c r="E51479" t="s">
        <v>3264</v>
      </c>
      <c r="F51479">
        <v>19</v>
      </c>
      <c r="G51479" t="s">
        <v>679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 t="s">
        <v>18</v>
      </c>
    </row>
    <row r="51480" spans="1:14" x14ac:dyDescent="0.45">
      <c r="A51480">
        <v>39957175142553</v>
      </c>
      <c r="B51480">
        <v>5732720</v>
      </c>
      <c r="C51480" t="s">
        <v>14</v>
      </c>
      <c r="D51480" t="s">
        <v>49614</v>
      </c>
      <c r="E51480" t="s">
        <v>3264</v>
      </c>
      <c r="F51480">
        <v>43</v>
      </c>
      <c r="G51480" t="s">
        <v>255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 t="s">
        <v>18</v>
      </c>
    </row>
    <row r="51481" spans="1:14" x14ac:dyDescent="0.45">
      <c r="A51481">
        <v>335712592966</v>
      </c>
      <c r="B51481">
        <v>5681056</v>
      </c>
      <c r="C51481" t="s">
        <v>19</v>
      </c>
      <c r="D51481" t="s">
        <v>49615</v>
      </c>
      <c r="E51481" t="s">
        <v>3260</v>
      </c>
      <c r="F51481">
        <v>0</v>
      </c>
      <c r="G51481" t="s">
        <v>696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 t="s">
        <v>18</v>
      </c>
    </row>
    <row r="51482" spans="1:14" x14ac:dyDescent="0.45">
      <c r="A51482">
        <v>374375174712947</v>
      </c>
      <c r="B51482">
        <v>5681008</v>
      </c>
      <c r="C51482" t="s">
        <v>19</v>
      </c>
      <c r="D51482" t="s">
        <v>49616</v>
      </c>
      <c r="E51482" t="s">
        <v>3260</v>
      </c>
      <c r="F51482">
        <v>54</v>
      </c>
      <c r="G51482" t="s">
        <v>679</v>
      </c>
      <c r="H51482">
        <v>0</v>
      </c>
      <c r="I51482">
        <v>1</v>
      </c>
      <c r="J51482">
        <v>0</v>
      </c>
      <c r="K51482">
        <v>0</v>
      </c>
      <c r="L51482">
        <v>0</v>
      </c>
      <c r="M51482">
        <v>0</v>
      </c>
      <c r="N51482" t="s">
        <v>18</v>
      </c>
    </row>
    <row r="51483" spans="1:14" x14ac:dyDescent="0.45">
      <c r="A51483">
        <v>63763995225721</v>
      </c>
      <c r="B51483">
        <v>5753566</v>
      </c>
      <c r="C51483" t="s">
        <v>19</v>
      </c>
      <c r="D51483" t="s">
        <v>49617</v>
      </c>
      <c r="E51483" t="s">
        <v>3266</v>
      </c>
      <c r="F51483">
        <v>1</v>
      </c>
      <c r="G51483" t="s">
        <v>255</v>
      </c>
      <c r="H51483">
        <v>0</v>
      </c>
      <c r="I51483">
        <v>0</v>
      </c>
      <c r="J51483">
        <v>0</v>
      </c>
      <c r="K51483">
        <v>0</v>
      </c>
      <c r="L51483">
        <v>0</v>
      </c>
      <c r="M51483">
        <v>0</v>
      </c>
      <c r="N51483" t="s">
        <v>18</v>
      </c>
    </row>
    <row r="51484" spans="1:14" x14ac:dyDescent="0.45">
      <c r="A51484">
        <v>839398956453569</v>
      </c>
      <c r="B51484">
        <v>5630622</v>
      </c>
      <c r="C51484" t="s">
        <v>14</v>
      </c>
      <c r="D51484" t="s">
        <v>49618</v>
      </c>
      <c r="E51484" t="s">
        <v>3258</v>
      </c>
      <c r="F51484">
        <v>61</v>
      </c>
      <c r="G51484" t="s">
        <v>300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>
        <v>1</v>
      </c>
      <c r="N51484" t="s">
        <v>30</v>
      </c>
    </row>
    <row r="51485" spans="1:14" x14ac:dyDescent="0.45">
      <c r="A51485">
        <v>39858258877344</v>
      </c>
      <c r="B51485">
        <v>5681610</v>
      </c>
      <c r="C51485" t="s">
        <v>19</v>
      </c>
      <c r="D51485" t="s">
        <v>49619</v>
      </c>
      <c r="E51485" t="s">
        <v>3260</v>
      </c>
      <c r="F51485">
        <v>44</v>
      </c>
      <c r="G51485" t="s">
        <v>255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 t="s">
        <v>18</v>
      </c>
    </row>
    <row r="51486" spans="1:14" x14ac:dyDescent="0.45">
      <c r="A51486">
        <v>35412654255271</v>
      </c>
      <c r="B51486">
        <v>5709492</v>
      </c>
      <c r="C51486" t="s">
        <v>19</v>
      </c>
      <c r="D51486" t="s">
        <v>49620</v>
      </c>
      <c r="E51486" t="s">
        <v>3262</v>
      </c>
      <c r="F51486">
        <v>36</v>
      </c>
      <c r="G51486" t="s">
        <v>255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 t="s">
        <v>18</v>
      </c>
    </row>
    <row r="51487" spans="1:14" x14ac:dyDescent="0.45">
      <c r="A51487">
        <v>839398956453569</v>
      </c>
      <c r="B51487">
        <v>5630627</v>
      </c>
      <c r="C51487" t="s">
        <v>14</v>
      </c>
      <c r="D51487" t="s">
        <v>49621</v>
      </c>
      <c r="E51487" t="s">
        <v>3258</v>
      </c>
      <c r="F51487">
        <v>61</v>
      </c>
      <c r="G51487" t="s">
        <v>300</v>
      </c>
      <c r="H51487">
        <v>0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 t="s">
        <v>30</v>
      </c>
    </row>
    <row r="51488" spans="1:14" x14ac:dyDescent="0.45">
      <c r="A51488">
        <v>42812452558</v>
      </c>
      <c r="B51488">
        <v>5681670</v>
      </c>
      <c r="C51488" t="s">
        <v>19</v>
      </c>
      <c r="D51488" t="s">
        <v>49622</v>
      </c>
      <c r="E51488" t="s">
        <v>3260</v>
      </c>
      <c r="F51488">
        <v>17</v>
      </c>
      <c r="G51488" t="s">
        <v>255</v>
      </c>
      <c r="H51488">
        <v>0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 t="s">
        <v>18</v>
      </c>
    </row>
    <row r="51489" spans="1:14" x14ac:dyDescent="0.45">
      <c r="A51489">
        <v>312416372488523</v>
      </c>
      <c r="B51489">
        <v>5681913</v>
      </c>
      <c r="C51489" t="s">
        <v>14</v>
      </c>
      <c r="D51489" t="s">
        <v>49623</v>
      </c>
      <c r="E51489" t="s">
        <v>3260</v>
      </c>
      <c r="F51489">
        <v>36</v>
      </c>
      <c r="G51489" t="s">
        <v>696</v>
      </c>
      <c r="H51489">
        <v>1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 t="s">
        <v>18</v>
      </c>
    </row>
    <row r="51490" spans="1:14" x14ac:dyDescent="0.45">
      <c r="A51490">
        <v>48637596262397</v>
      </c>
      <c r="B51490">
        <v>5654209</v>
      </c>
      <c r="C51490" t="s">
        <v>19</v>
      </c>
      <c r="D51490" t="s">
        <v>49624</v>
      </c>
      <c r="E51490" t="s">
        <v>3258</v>
      </c>
      <c r="F51490">
        <v>19</v>
      </c>
      <c r="G51490" t="s">
        <v>255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 t="s">
        <v>18</v>
      </c>
    </row>
    <row r="51491" spans="1:14" x14ac:dyDescent="0.45">
      <c r="A51491">
        <v>7992667375183</v>
      </c>
      <c r="B51491">
        <v>5681734</v>
      </c>
      <c r="C51491" t="s">
        <v>14</v>
      </c>
      <c r="D51491" t="s">
        <v>49625</v>
      </c>
      <c r="E51491" t="s">
        <v>3260</v>
      </c>
      <c r="F51491">
        <v>15</v>
      </c>
      <c r="G51491" t="s">
        <v>255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 t="s">
        <v>18</v>
      </c>
    </row>
    <row r="51492" spans="1:14" x14ac:dyDescent="0.45">
      <c r="A51492">
        <v>877382458818882</v>
      </c>
      <c r="B51492">
        <v>5753672</v>
      </c>
      <c r="C51492" t="s">
        <v>14</v>
      </c>
      <c r="D51492" t="s">
        <v>49626</v>
      </c>
      <c r="E51492" t="s">
        <v>3266</v>
      </c>
      <c r="F51492">
        <v>23</v>
      </c>
      <c r="G51492" t="s">
        <v>679</v>
      </c>
      <c r="H51492">
        <v>1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 t="s">
        <v>18</v>
      </c>
    </row>
    <row r="51493" spans="1:14" x14ac:dyDescent="0.45">
      <c r="A51493">
        <v>2598526864419</v>
      </c>
      <c r="B51493">
        <v>5609420</v>
      </c>
      <c r="C51493" t="s">
        <v>14</v>
      </c>
      <c r="D51493" t="s">
        <v>49627</v>
      </c>
      <c r="E51493" t="s">
        <v>3341</v>
      </c>
      <c r="F51493">
        <v>25</v>
      </c>
      <c r="G51493" t="s">
        <v>696</v>
      </c>
      <c r="H51493">
        <v>1</v>
      </c>
      <c r="I51493">
        <v>0</v>
      </c>
      <c r="J51493">
        <v>0</v>
      </c>
      <c r="K51493">
        <v>0</v>
      </c>
      <c r="L51493">
        <v>0</v>
      </c>
      <c r="M51493">
        <v>1</v>
      </c>
      <c r="N51493" t="s">
        <v>30</v>
      </c>
    </row>
    <row r="51494" spans="1:14" x14ac:dyDescent="0.45">
      <c r="A51494">
        <v>7496563615933</v>
      </c>
      <c r="B51494">
        <v>5621802</v>
      </c>
      <c r="C51494" t="s">
        <v>14</v>
      </c>
      <c r="D51494" t="s">
        <v>49628</v>
      </c>
      <c r="E51494" t="s">
        <v>3525</v>
      </c>
      <c r="F51494">
        <v>33</v>
      </c>
      <c r="G51494" t="s">
        <v>696</v>
      </c>
      <c r="H51494">
        <v>0</v>
      </c>
      <c r="I51494">
        <v>0</v>
      </c>
      <c r="J51494">
        <v>0</v>
      </c>
      <c r="K51494">
        <v>0</v>
      </c>
      <c r="L51494">
        <v>0</v>
      </c>
      <c r="M51494">
        <v>1</v>
      </c>
      <c r="N51494" t="s">
        <v>18</v>
      </c>
    </row>
    <row r="51495" spans="1:14" x14ac:dyDescent="0.45">
      <c r="A51495">
        <v>5856818567845</v>
      </c>
      <c r="B51495">
        <v>5636209</v>
      </c>
      <c r="C51495" t="s">
        <v>14</v>
      </c>
      <c r="D51495" t="s">
        <v>49629</v>
      </c>
      <c r="E51495" t="s">
        <v>3527</v>
      </c>
      <c r="F51495">
        <v>60</v>
      </c>
      <c r="G51495" t="s">
        <v>255</v>
      </c>
      <c r="H51495">
        <v>1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 t="s">
        <v>30</v>
      </c>
    </row>
    <row r="51496" spans="1:14" x14ac:dyDescent="0.45">
      <c r="A51496">
        <v>9524757181666</v>
      </c>
      <c r="B51496">
        <v>5710988</v>
      </c>
      <c r="C51496" t="s">
        <v>14</v>
      </c>
      <c r="D51496" t="s">
        <v>49630</v>
      </c>
      <c r="E51496" t="s">
        <v>3527</v>
      </c>
      <c r="F51496">
        <v>51</v>
      </c>
      <c r="G51496" t="s">
        <v>696</v>
      </c>
      <c r="H51496">
        <v>1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 t="s">
        <v>18</v>
      </c>
    </row>
    <row r="51497" spans="1:14" x14ac:dyDescent="0.45">
      <c r="A51497">
        <v>43183673633674</v>
      </c>
      <c r="B51497">
        <v>5637973</v>
      </c>
      <c r="C51497" t="s">
        <v>14</v>
      </c>
      <c r="D51497" t="s">
        <v>49631</v>
      </c>
      <c r="E51497" t="s">
        <v>3522</v>
      </c>
      <c r="F51497">
        <v>56</v>
      </c>
      <c r="G51497" t="s">
        <v>255</v>
      </c>
      <c r="H51497">
        <v>0</v>
      </c>
      <c r="I51497">
        <v>0</v>
      </c>
      <c r="J51497">
        <v>0</v>
      </c>
      <c r="K51497">
        <v>0</v>
      </c>
      <c r="L51497">
        <v>0</v>
      </c>
      <c r="M51497">
        <v>1</v>
      </c>
      <c r="N51497" t="s">
        <v>18</v>
      </c>
    </row>
    <row r="51498" spans="1:14" x14ac:dyDescent="0.45">
      <c r="A51498">
        <v>1519423195768</v>
      </c>
      <c r="B51498">
        <v>5608042</v>
      </c>
      <c r="C51498" t="s">
        <v>14</v>
      </c>
      <c r="D51498" t="s">
        <v>49632</v>
      </c>
      <c r="E51498" t="s">
        <v>3341</v>
      </c>
      <c r="F51498">
        <v>53</v>
      </c>
      <c r="G51498" t="s">
        <v>255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1</v>
      </c>
      <c r="N51498" t="s">
        <v>18</v>
      </c>
    </row>
    <row r="51499" spans="1:14" x14ac:dyDescent="0.45">
      <c r="A51499">
        <v>68167558743123</v>
      </c>
      <c r="B51499">
        <v>5675757</v>
      </c>
      <c r="C51499" t="s">
        <v>14</v>
      </c>
      <c r="D51499" t="s">
        <v>49633</v>
      </c>
      <c r="E51499" t="s">
        <v>3525</v>
      </c>
      <c r="F51499">
        <v>37</v>
      </c>
      <c r="G51499" t="s">
        <v>696</v>
      </c>
      <c r="H51499">
        <v>0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 t="s">
        <v>18</v>
      </c>
    </row>
    <row r="51500" spans="1:14" x14ac:dyDescent="0.45">
      <c r="A51500">
        <v>47335479663772</v>
      </c>
      <c r="B51500">
        <v>5620106</v>
      </c>
      <c r="C51500" t="s">
        <v>14</v>
      </c>
      <c r="D51500" t="s">
        <v>49634</v>
      </c>
      <c r="E51500" t="s">
        <v>3527</v>
      </c>
      <c r="F51500">
        <v>48</v>
      </c>
      <c r="G51500" t="s">
        <v>255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 t="s">
        <v>30</v>
      </c>
    </row>
    <row r="51501" spans="1:14" x14ac:dyDescent="0.45">
      <c r="A51501">
        <v>17327336135421</v>
      </c>
      <c r="B51501">
        <v>5652792</v>
      </c>
      <c r="C51501" t="s">
        <v>14</v>
      </c>
      <c r="D51501" t="s">
        <v>49635</v>
      </c>
      <c r="E51501" t="s">
        <v>3522</v>
      </c>
      <c r="F51501">
        <v>39</v>
      </c>
      <c r="G51501" t="s">
        <v>255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1</v>
      </c>
      <c r="N51501" t="s">
        <v>30</v>
      </c>
    </row>
    <row r="51502" spans="1:14" x14ac:dyDescent="0.45">
      <c r="A51502">
        <v>843826937835</v>
      </c>
      <c r="B51502">
        <v>5604578</v>
      </c>
      <c r="C51502" t="s">
        <v>14</v>
      </c>
      <c r="D51502" t="s">
        <v>49636</v>
      </c>
      <c r="E51502" t="s">
        <v>3341</v>
      </c>
      <c r="F51502">
        <v>49</v>
      </c>
      <c r="G51502" t="s">
        <v>696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1</v>
      </c>
      <c r="N51502" t="s">
        <v>18</v>
      </c>
    </row>
    <row r="51503" spans="1:14" x14ac:dyDescent="0.45">
      <c r="A51503">
        <v>343361962166573</v>
      </c>
      <c r="B51503">
        <v>5656684</v>
      </c>
      <c r="C51503" t="s">
        <v>14</v>
      </c>
      <c r="D51503" t="s">
        <v>49637</v>
      </c>
      <c r="E51503" t="s">
        <v>3341</v>
      </c>
      <c r="F51503">
        <v>22</v>
      </c>
      <c r="G51503" t="s">
        <v>696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 t="s">
        <v>18</v>
      </c>
    </row>
    <row r="51504" spans="1:14" x14ac:dyDescent="0.45">
      <c r="A51504">
        <v>87918976217</v>
      </c>
      <c r="B51504">
        <v>5608600</v>
      </c>
      <c r="C51504" t="s">
        <v>14</v>
      </c>
      <c r="D51504" t="s">
        <v>49638</v>
      </c>
      <c r="E51504" t="s">
        <v>3525</v>
      </c>
      <c r="F51504">
        <v>39</v>
      </c>
      <c r="G51504" t="s">
        <v>255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1</v>
      </c>
      <c r="N51504" t="s">
        <v>18</v>
      </c>
    </row>
    <row r="51505" spans="1:14" x14ac:dyDescent="0.45">
      <c r="A51505">
        <v>263544519164589</v>
      </c>
      <c r="B51505">
        <v>5620917</v>
      </c>
      <c r="C51505" t="s">
        <v>14</v>
      </c>
      <c r="D51505" t="s">
        <v>49639</v>
      </c>
      <c r="E51505" t="s">
        <v>3527</v>
      </c>
      <c r="F51505">
        <v>45</v>
      </c>
      <c r="G51505" t="s">
        <v>696</v>
      </c>
      <c r="H51505">
        <v>0</v>
      </c>
      <c r="I51505">
        <v>0</v>
      </c>
      <c r="J51505">
        <v>0</v>
      </c>
      <c r="K51505">
        <v>0</v>
      </c>
      <c r="L51505">
        <v>0</v>
      </c>
      <c r="M51505">
        <v>0</v>
      </c>
      <c r="N51505" t="s">
        <v>18</v>
      </c>
    </row>
    <row r="51506" spans="1:14" x14ac:dyDescent="0.45">
      <c r="A51506">
        <v>899946666637587</v>
      </c>
      <c r="B51506">
        <v>5621351</v>
      </c>
      <c r="C51506" t="s">
        <v>14</v>
      </c>
      <c r="D51506" t="s">
        <v>49640</v>
      </c>
      <c r="E51506" t="s">
        <v>3522</v>
      </c>
      <c r="F51506">
        <v>31</v>
      </c>
      <c r="G51506" t="s">
        <v>255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1</v>
      </c>
      <c r="N51506" t="s">
        <v>18</v>
      </c>
    </row>
    <row r="51507" spans="1:14" x14ac:dyDescent="0.45">
      <c r="A51507">
        <v>618788528263</v>
      </c>
      <c r="B51507">
        <v>5736262</v>
      </c>
      <c r="C51507" t="s">
        <v>14</v>
      </c>
      <c r="D51507" t="s">
        <v>49641</v>
      </c>
      <c r="E51507" t="s">
        <v>3522</v>
      </c>
      <c r="F51507">
        <v>20</v>
      </c>
      <c r="G51507" t="s">
        <v>258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 t="s">
        <v>18</v>
      </c>
    </row>
    <row r="51508" spans="1:14" x14ac:dyDescent="0.45">
      <c r="A51508">
        <v>7339137469369</v>
      </c>
      <c r="B51508">
        <v>5605544</v>
      </c>
      <c r="C51508" t="s">
        <v>14</v>
      </c>
      <c r="D51508" t="s">
        <v>49642</v>
      </c>
      <c r="E51508" t="s">
        <v>3341</v>
      </c>
      <c r="F51508">
        <v>74</v>
      </c>
      <c r="G51508" t="s">
        <v>255</v>
      </c>
      <c r="H51508">
        <v>0</v>
      </c>
      <c r="I51508">
        <v>1</v>
      </c>
      <c r="J51508">
        <v>0</v>
      </c>
      <c r="K51508">
        <v>0</v>
      </c>
      <c r="L51508">
        <v>0</v>
      </c>
      <c r="M51508">
        <v>0</v>
      </c>
      <c r="N51508" t="s">
        <v>30</v>
      </c>
    </row>
    <row r="51509" spans="1:14" x14ac:dyDescent="0.45">
      <c r="A51509">
        <v>9175463713278</v>
      </c>
      <c r="B51509">
        <v>5632713</v>
      </c>
      <c r="C51509" t="s">
        <v>14</v>
      </c>
      <c r="D51509" t="s">
        <v>49643</v>
      </c>
      <c r="E51509" t="s">
        <v>3525</v>
      </c>
      <c r="F51509">
        <v>37</v>
      </c>
      <c r="G51509" t="s">
        <v>696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1</v>
      </c>
      <c r="N51509" t="s">
        <v>18</v>
      </c>
    </row>
    <row r="51510" spans="1:14" x14ac:dyDescent="0.45">
      <c r="A51510">
        <v>1673252233123</v>
      </c>
      <c r="B51510">
        <v>5645001</v>
      </c>
      <c r="C51510" t="s">
        <v>19</v>
      </c>
      <c r="D51510" t="s">
        <v>49644</v>
      </c>
      <c r="E51510" t="s">
        <v>3527</v>
      </c>
      <c r="F51510">
        <v>56</v>
      </c>
      <c r="G51510" t="s">
        <v>255</v>
      </c>
      <c r="H51510">
        <v>0</v>
      </c>
      <c r="I51510">
        <v>1</v>
      </c>
      <c r="J51510">
        <v>0</v>
      </c>
      <c r="K51510">
        <v>0</v>
      </c>
      <c r="L51510">
        <v>0</v>
      </c>
      <c r="M51510">
        <v>0</v>
      </c>
      <c r="N51510" t="s">
        <v>30</v>
      </c>
    </row>
    <row r="51511" spans="1:14" x14ac:dyDescent="0.45">
      <c r="A51511">
        <v>454779181917879</v>
      </c>
      <c r="B51511">
        <v>5698782</v>
      </c>
      <c r="C51511" t="s">
        <v>19</v>
      </c>
      <c r="D51511" t="s">
        <v>49645</v>
      </c>
      <c r="E51511" t="s">
        <v>3522</v>
      </c>
      <c r="F51511">
        <v>13</v>
      </c>
      <c r="G51511" t="s">
        <v>255</v>
      </c>
      <c r="H51511">
        <v>0</v>
      </c>
      <c r="I51511">
        <v>0</v>
      </c>
      <c r="J51511">
        <v>0</v>
      </c>
      <c r="K51511">
        <v>0</v>
      </c>
      <c r="L51511">
        <v>0</v>
      </c>
      <c r="M51511">
        <v>1</v>
      </c>
      <c r="N51511" t="s">
        <v>30</v>
      </c>
    </row>
    <row r="51512" spans="1:14" x14ac:dyDescent="0.45">
      <c r="A51512">
        <v>113112975666677</v>
      </c>
      <c r="B51512">
        <v>5736873</v>
      </c>
      <c r="C51512" t="s">
        <v>14</v>
      </c>
      <c r="D51512" t="s">
        <v>49646</v>
      </c>
      <c r="E51512" t="s">
        <v>3522</v>
      </c>
      <c r="F51512">
        <v>17</v>
      </c>
      <c r="G51512" t="s">
        <v>679</v>
      </c>
      <c r="H51512">
        <v>0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 t="s">
        <v>18</v>
      </c>
    </row>
    <row r="51513" spans="1:14" x14ac:dyDescent="0.45">
      <c r="A51513">
        <v>279898978482582</v>
      </c>
      <c r="B51513">
        <v>5617746</v>
      </c>
      <c r="C51513" t="s">
        <v>14</v>
      </c>
      <c r="D51513" t="s">
        <v>49647</v>
      </c>
      <c r="E51513" t="s">
        <v>3341</v>
      </c>
      <c r="F51513">
        <v>64</v>
      </c>
      <c r="G51513" t="s">
        <v>255</v>
      </c>
      <c r="H51513">
        <v>0</v>
      </c>
      <c r="I51513">
        <v>0</v>
      </c>
      <c r="J51513">
        <v>0</v>
      </c>
      <c r="K51513">
        <v>0</v>
      </c>
      <c r="L51513">
        <v>0</v>
      </c>
      <c r="M51513">
        <v>1</v>
      </c>
      <c r="N51513" t="s">
        <v>18</v>
      </c>
    </row>
    <row r="51514" spans="1:14" x14ac:dyDescent="0.45">
      <c r="A51514">
        <v>13138291699735</v>
      </c>
      <c r="B51514">
        <v>5633322</v>
      </c>
      <c r="C51514" t="s">
        <v>19</v>
      </c>
      <c r="D51514" t="s">
        <v>49648</v>
      </c>
      <c r="E51514" t="s">
        <v>3525</v>
      </c>
      <c r="F51514">
        <v>47</v>
      </c>
      <c r="G51514" t="s">
        <v>696</v>
      </c>
      <c r="H51514">
        <v>0</v>
      </c>
      <c r="I51514">
        <v>0</v>
      </c>
      <c r="J51514">
        <v>0</v>
      </c>
      <c r="K51514">
        <v>0</v>
      </c>
      <c r="L51514">
        <v>0</v>
      </c>
      <c r="M51514">
        <v>1</v>
      </c>
      <c r="N51514" t="s">
        <v>18</v>
      </c>
    </row>
    <row r="51515" spans="1:14" x14ac:dyDescent="0.45">
      <c r="A51515">
        <v>89394526916</v>
      </c>
      <c r="B51515">
        <v>5682420</v>
      </c>
      <c r="C51515" t="s">
        <v>19</v>
      </c>
      <c r="D51515" t="s">
        <v>49649</v>
      </c>
      <c r="E51515" t="s">
        <v>3527</v>
      </c>
      <c r="F51515">
        <v>45</v>
      </c>
      <c r="G51515" t="s">
        <v>255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 t="s">
        <v>30</v>
      </c>
    </row>
    <row r="51516" spans="1:14" x14ac:dyDescent="0.45">
      <c r="A51516">
        <v>71623141512373</v>
      </c>
      <c r="B51516">
        <v>5712576</v>
      </c>
      <c r="C51516" t="s">
        <v>14</v>
      </c>
      <c r="D51516" t="s">
        <v>49650</v>
      </c>
      <c r="E51516" t="s">
        <v>3527</v>
      </c>
      <c r="F51516">
        <v>21</v>
      </c>
      <c r="G51516" t="s">
        <v>255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 t="s">
        <v>18</v>
      </c>
    </row>
    <row r="51517" spans="1:14" x14ac:dyDescent="0.45">
      <c r="A51517">
        <v>629786253836</v>
      </c>
      <c r="B51517">
        <v>5713786</v>
      </c>
      <c r="C51517" t="s">
        <v>14</v>
      </c>
      <c r="D51517" t="s">
        <v>49651</v>
      </c>
      <c r="E51517" t="s">
        <v>3522</v>
      </c>
      <c r="F51517">
        <v>49</v>
      </c>
      <c r="G51517" t="s">
        <v>255</v>
      </c>
      <c r="H51517">
        <v>0</v>
      </c>
      <c r="I51517">
        <v>0</v>
      </c>
      <c r="J51517">
        <v>1</v>
      </c>
      <c r="K51517">
        <v>0</v>
      </c>
      <c r="L51517">
        <v>0</v>
      </c>
      <c r="M51517">
        <v>1</v>
      </c>
      <c r="N51517" t="s">
        <v>18</v>
      </c>
    </row>
    <row r="51518" spans="1:14" x14ac:dyDescent="0.45">
      <c r="A51518">
        <v>88181377269819</v>
      </c>
      <c r="B51518">
        <v>5612915</v>
      </c>
      <c r="C51518" t="s">
        <v>14</v>
      </c>
      <c r="D51518" t="s">
        <v>49652</v>
      </c>
      <c r="E51518" t="s">
        <v>3341</v>
      </c>
      <c r="F51518">
        <v>17</v>
      </c>
      <c r="G51518" t="s">
        <v>696</v>
      </c>
      <c r="H51518">
        <v>1</v>
      </c>
      <c r="I51518">
        <v>0</v>
      </c>
      <c r="J51518">
        <v>0</v>
      </c>
      <c r="K51518">
        <v>0</v>
      </c>
      <c r="L51518">
        <v>0</v>
      </c>
      <c r="M51518">
        <v>1</v>
      </c>
      <c r="N51518" t="s">
        <v>18</v>
      </c>
    </row>
    <row r="51519" spans="1:14" x14ac:dyDescent="0.45">
      <c r="A51519">
        <v>999777575979</v>
      </c>
      <c r="B51519">
        <v>5626602</v>
      </c>
      <c r="C51519" t="s">
        <v>14</v>
      </c>
      <c r="D51519" t="s">
        <v>49653</v>
      </c>
      <c r="E51519" t="s">
        <v>3525</v>
      </c>
      <c r="F51519">
        <v>37</v>
      </c>
      <c r="G51519" t="s">
        <v>696</v>
      </c>
      <c r="H51519">
        <v>0</v>
      </c>
      <c r="I51519">
        <v>1</v>
      </c>
      <c r="J51519">
        <v>0</v>
      </c>
      <c r="K51519">
        <v>0</v>
      </c>
      <c r="L51519">
        <v>0</v>
      </c>
      <c r="M51519">
        <v>1</v>
      </c>
      <c r="N51519" t="s">
        <v>18</v>
      </c>
    </row>
    <row r="51520" spans="1:14" x14ac:dyDescent="0.45">
      <c r="A51520">
        <v>1842656344399</v>
      </c>
      <c r="B51520">
        <v>5681503</v>
      </c>
      <c r="C51520" t="s">
        <v>14</v>
      </c>
      <c r="D51520" t="s">
        <v>49654</v>
      </c>
      <c r="E51520" t="s">
        <v>3527</v>
      </c>
      <c r="F51520">
        <v>24</v>
      </c>
      <c r="G51520" t="s">
        <v>255</v>
      </c>
      <c r="H51520">
        <v>0</v>
      </c>
      <c r="I51520">
        <v>0</v>
      </c>
      <c r="J51520">
        <v>0</v>
      </c>
      <c r="K51520">
        <v>0</v>
      </c>
      <c r="L51520">
        <v>0</v>
      </c>
      <c r="M51520">
        <v>0</v>
      </c>
      <c r="N51520" t="s">
        <v>30</v>
      </c>
    </row>
    <row r="51521" spans="1:14" x14ac:dyDescent="0.45">
      <c r="A51521">
        <v>5465757812771</v>
      </c>
      <c r="B51521">
        <v>5688318</v>
      </c>
      <c r="C51521" t="s">
        <v>14</v>
      </c>
      <c r="D51521" t="s">
        <v>49655</v>
      </c>
      <c r="E51521" t="s">
        <v>3522</v>
      </c>
      <c r="F51521">
        <v>18</v>
      </c>
      <c r="G51521" t="s">
        <v>47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1</v>
      </c>
      <c r="N51521" t="s">
        <v>18</v>
      </c>
    </row>
    <row r="51522" spans="1:14" x14ac:dyDescent="0.45">
      <c r="A51522">
        <v>1673252233123</v>
      </c>
      <c r="B51522">
        <v>5737673</v>
      </c>
      <c r="C51522" t="s">
        <v>19</v>
      </c>
      <c r="D51522" t="s">
        <v>49656</v>
      </c>
      <c r="E51522" t="s">
        <v>3522</v>
      </c>
      <c r="F51522">
        <v>56</v>
      </c>
      <c r="G51522" t="s">
        <v>255</v>
      </c>
      <c r="H51522">
        <v>0</v>
      </c>
      <c r="I51522">
        <v>1</v>
      </c>
      <c r="J51522">
        <v>0</v>
      </c>
      <c r="K51522">
        <v>0</v>
      </c>
      <c r="L51522">
        <v>0</v>
      </c>
      <c r="M51522">
        <v>0</v>
      </c>
      <c r="N51522" t="s">
        <v>18</v>
      </c>
    </row>
    <row r="51523" spans="1:14" x14ac:dyDescent="0.45">
      <c r="A51523">
        <v>328718189262212</v>
      </c>
      <c r="B51523">
        <v>5686218</v>
      </c>
      <c r="C51523" t="s">
        <v>19</v>
      </c>
      <c r="D51523" t="s">
        <v>49657</v>
      </c>
      <c r="E51523" t="s">
        <v>3525</v>
      </c>
      <c r="F51523">
        <v>84</v>
      </c>
      <c r="G51523" t="s">
        <v>255</v>
      </c>
      <c r="H51523">
        <v>0</v>
      </c>
      <c r="I51523">
        <v>0</v>
      </c>
      <c r="J51523">
        <v>0</v>
      </c>
      <c r="K51523">
        <v>0</v>
      </c>
      <c r="L51523">
        <v>0</v>
      </c>
      <c r="M51523">
        <v>0</v>
      </c>
      <c r="N51523" t="s">
        <v>18</v>
      </c>
    </row>
    <row r="51524" spans="1:14" x14ac:dyDescent="0.45">
      <c r="A51524">
        <v>76991391139588</v>
      </c>
      <c r="B51524">
        <v>5660178</v>
      </c>
      <c r="C51524" t="s">
        <v>14</v>
      </c>
      <c r="D51524" t="s">
        <v>49658</v>
      </c>
      <c r="E51524" t="s">
        <v>3525</v>
      </c>
      <c r="F51524">
        <v>38</v>
      </c>
      <c r="G51524" t="s">
        <v>696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1</v>
      </c>
      <c r="N51524" t="s">
        <v>18</v>
      </c>
    </row>
    <row r="51525" spans="1:14" x14ac:dyDescent="0.45">
      <c r="A51525">
        <v>454868846398178</v>
      </c>
      <c r="B51525">
        <v>5635976</v>
      </c>
      <c r="C51525" t="s">
        <v>14</v>
      </c>
      <c r="D51525" t="s">
        <v>49659</v>
      </c>
      <c r="E51525" t="s">
        <v>3527</v>
      </c>
      <c r="F51525">
        <v>49</v>
      </c>
      <c r="G51525" t="s">
        <v>255</v>
      </c>
      <c r="H51525">
        <v>0</v>
      </c>
      <c r="I51525">
        <v>1</v>
      </c>
      <c r="J51525">
        <v>0</v>
      </c>
      <c r="K51525">
        <v>0</v>
      </c>
      <c r="L51525">
        <v>0</v>
      </c>
      <c r="M51525">
        <v>0</v>
      </c>
      <c r="N51525" t="s">
        <v>18</v>
      </c>
    </row>
    <row r="51526" spans="1:14" x14ac:dyDescent="0.45">
      <c r="A51526">
        <v>463829731172517</v>
      </c>
      <c r="B51526">
        <v>5659075</v>
      </c>
      <c r="C51526" t="s">
        <v>14</v>
      </c>
      <c r="D51526" t="s">
        <v>49660</v>
      </c>
      <c r="E51526" t="s">
        <v>3522</v>
      </c>
      <c r="F51526">
        <v>46</v>
      </c>
      <c r="G51526" t="s">
        <v>696</v>
      </c>
      <c r="H51526">
        <v>1</v>
      </c>
      <c r="I51526">
        <v>0</v>
      </c>
      <c r="J51526">
        <v>0</v>
      </c>
      <c r="K51526">
        <v>0</v>
      </c>
      <c r="L51526">
        <v>0</v>
      </c>
      <c r="M51526">
        <v>1</v>
      </c>
      <c r="N51526" t="s">
        <v>18</v>
      </c>
    </row>
    <row r="51527" spans="1:14" x14ac:dyDescent="0.45">
      <c r="A51527">
        <v>4838844271198</v>
      </c>
      <c r="B51527">
        <v>5614331</v>
      </c>
      <c r="C51527" t="s">
        <v>14</v>
      </c>
      <c r="D51527" t="s">
        <v>49661</v>
      </c>
      <c r="E51527" t="s">
        <v>3525</v>
      </c>
      <c r="F51527">
        <v>44</v>
      </c>
      <c r="G51527" t="s">
        <v>255</v>
      </c>
      <c r="H51527">
        <v>0</v>
      </c>
      <c r="I51527">
        <v>0</v>
      </c>
      <c r="J51527">
        <v>1</v>
      </c>
      <c r="K51527">
        <v>0</v>
      </c>
      <c r="L51527">
        <v>0</v>
      </c>
      <c r="M51527">
        <v>1</v>
      </c>
      <c r="N51527" t="s">
        <v>18</v>
      </c>
    </row>
    <row r="51528" spans="1:14" x14ac:dyDescent="0.45">
      <c r="A51528">
        <v>889661358238337</v>
      </c>
      <c r="B51528">
        <v>5617458</v>
      </c>
      <c r="C51528" t="s">
        <v>14</v>
      </c>
      <c r="D51528" t="s">
        <v>49662</v>
      </c>
      <c r="E51528" t="s">
        <v>3527</v>
      </c>
      <c r="F51528">
        <v>42</v>
      </c>
      <c r="G51528" t="s">
        <v>255</v>
      </c>
      <c r="H51528">
        <v>1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 t="s">
        <v>18</v>
      </c>
    </row>
    <row r="51529" spans="1:14" x14ac:dyDescent="0.45">
      <c r="A51529">
        <v>37462512266674</v>
      </c>
      <c r="B51529">
        <v>5739489</v>
      </c>
      <c r="C51529" t="s">
        <v>14</v>
      </c>
      <c r="D51529" t="s">
        <v>49663</v>
      </c>
      <c r="E51529" t="s">
        <v>3522</v>
      </c>
      <c r="F51529">
        <v>68</v>
      </c>
      <c r="G51529" t="s">
        <v>255</v>
      </c>
      <c r="H51529">
        <v>0</v>
      </c>
      <c r="I51529">
        <v>1</v>
      </c>
      <c r="J51529">
        <v>0</v>
      </c>
      <c r="K51529">
        <v>0</v>
      </c>
      <c r="L51529">
        <v>0</v>
      </c>
      <c r="M51529">
        <v>0</v>
      </c>
      <c r="N51529" t="s">
        <v>18</v>
      </c>
    </row>
    <row r="51530" spans="1:14" x14ac:dyDescent="0.45">
      <c r="A51530">
        <v>52383795644234</v>
      </c>
      <c r="B51530">
        <v>5660085</v>
      </c>
      <c r="C51530" t="s">
        <v>14</v>
      </c>
      <c r="D51530" t="s">
        <v>49664</v>
      </c>
      <c r="E51530" t="s">
        <v>3522</v>
      </c>
      <c r="F51530">
        <v>53</v>
      </c>
      <c r="G51530" t="s">
        <v>255</v>
      </c>
      <c r="H51530">
        <v>0</v>
      </c>
      <c r="I51530">
        <v>1</v>
      </c>
      <c r="J51530">
        <v>0</v>
      </c>
      <c r="K51530">
        <v>0</v>
      </c>
      <c r="L51530">
        <v>0</v>
      </c>
      <c r="M51530">
        <v>1</v>
      </c>
      <c r="N51530" t="s">
        <v>18</v>
      </c>
    </row>
    <row r="51531" spans="1:14" x14ac:dyDescent="0.45">
      <c r="A51531">
        <v>86439416259313</v>
      </c>
      <c r="B51531">
        <v>5659081</v>
      </c>
      <c r="C51531" t="s">
        <v>19</v>
      </c>
      <c r="D51531" t="s">
        <v>49665</v>
      </c>
      <c r="E51531" t="s">
        <v>3341</v>
      </c>
      <c r="F51531">
        <v>5</v>
      </c>
      <c r="G51531" t="s">
        <v>255</v>
      </c>
      <c r="H51531">
        <v>0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 t="s">
        <v>18</v>
      </c>
    </row>
    <row r="51532" spans="1:14" x14ac:dyDescent="0.45">
      <c r="A51532">
        <v>258336489145242</v>
      </c>
      <c r="B51532">
        <v>5614260</v>
      </c>
      <c r="C51532" t="s">
        <v>14</v>
      </c>
      <c r="D51532" t="s">
        <v>46979</v>
      </c>
      <c r="E51532" t="s">
        <v>3525</v>
      </c>
      <c r="F51532">
        <v>40</v>
      </c>
      <c r="G51532" t="s">
        <v>255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1</v>
      </c>
      <c r="N51532" t="s">
        <v>18</v>
      </c>
    </row>
    <row r="51533" spans="1:14" x14ac:dyDescent="0.45">
      <c r="A51533">
        <v>588985983782</v>
      </c>
      <c r="B51533">
        <v>5641451</v>
      </c>
      <c r="C51533" t="s">
        <v>14</v>
      </c>
      <c r="D51533" t="s">
        <v>49666</v>
      </c>
      <c r="E51533" t="s">
        <v>3522</v>
      </c>
      <c r="F51533">
        <v>45</v>
      </c>
      <c r="G51533" t="s">
        <v>255</v>
      </c>
      <c r="H51533">
        <v>0</v>
      </c>
      <c r="I51533">
        <v>1</v>
      </c>
      <c r="J51533">
        <v>0</v>
      </c>
      <c r="K51533">
        <v>0</v>
      </c>
      <c r="L51533">
        <v>0</v>
      </c>
      <c r="M51533">
        <v>1</v>
      </c>
      <c r="N51533" t="s">
        <v>18</v>
      </c>
    </row>
    <row r="51534" spans="1:14" x14ac:dyDescent="0.45">
      <c r="A51534">
        <v>1622142252549</v>
      </c>
      <c r="B51534">
        <v>5609006</v>
      </c>
      <c r="C51534" t="s">
        <v>14</v>
      </c>
      <c r="D51534" t="s">
        <v>49667</v>
      </c>
      <c r="E51534" t="s">
        <v>3525</v>
      </c>
      <c r="F51534">
        <v>25</v>
      </c>
      <c r="G51534" t="s">
        <v>255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1</v>
      </c>
      <c r="N51534" t="s">
        <v>18</v>
      </c>
    </row>
    <row r="51535" spans="1:14" x14ac:dyDescent="0.45">
      <c r="A51535">
        <v>74844214544892</v>
      </c>
      <c r="B51535">
        <v>5697383</v>
      </c>
      <c r="C51535" t="s">
        <v>14</v>
      </c>
      <c r="D51535" t="s">
        <v>49668</v>
      </c>
      <c r="E51535" t="s">
        <v>3527</v>
      </c>
      <c r="F51535">
        <v>39</v>
      </c>
      <c r="G51535" t="s">
        <v>255</v>
      </c>
      <c r="H51535">
        <v>0</v>
      </c>
      <c r="I51535">
        <v>0</v>
      </c>
      <c r="J51535">
        <v>0</v>
      </c>
      <c r="K51535">
        <v>0</v>
      </c>
      <c r="L51535">
        <v>0</v>
      </c>
      <c r="M51535">
        <v>0</v>
      </c>
      <c r="N51535" t="s">
        <v>30</v>
      </c>
    </row>
    <row r="51536" spans="1:14" x14ac:dyDescent="0.45">
      <c r="A51536">
        <v>2712661569719</v>
      </c>
      <c r="B51536">
        <v>5715519</v>
      </c>
      <c r="C51536" t="s">
        <v>19</v>
      </c>
      <c r="D51536" t="s">
        <v>49669</v>
      </c>
      <c r="E51536" t="s">
        <v>3527</v>
      </c>
      <c r="F51536">
        <v>56</v>
      </c>
      <c r="G51536" t="s">
        <v>255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 t="s">
        <v>18</v>
      </c>
    </row>
    <row r="51537" spans="1:14" x14ac:dyDescent="0.45">
      <c r="A51537">
        <v>6552462977152</v>
      </c>
      <c r="B51537">
        <v>5703843</v>
      </c>
      <c r="C51537" t="s">
        <v>14</v>
      </c>
      <c r="D51537" t="s">
        <v>49670</v>
      </c>
      <c r="E51537" t="s">
        <v>3522</v>
      </c>
      <c r="F51537">
        <v>29</v>
      </c>
      <c r="G51537" t="s">
        <v>255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>
        <v>1</v>
      </c>
      <c r="N51537" t="s">
        <v>30</v>
      </c>
    </row>
    <row r="51538" spans="1:14" x14ac:dyDescent="0.45">
      <c r="A51538">
        <v>9524757181666</v>
      </c>
      <c r="B51538">
        <v>5665381</v>
      </c>
      <c r="C51538" t="s">
        <v>14</v>
      </c>
      <c r="D51538" t="s">
        <v>49671</v>
      </c>
      <c r="E51538" t="s">
        <v>3525</v>
      </c>
      <c r="F51538">
        <v>51</v>
      </c>
      <c r="G51538" t="s">
        <v>696</v>
      </c>
      <c r="H51538">
        <v>1</v>
      </c>
      <c r="I51538">
        <v>0</v>
      </c>
      <c r="J51538">
        <v>0</v>
      </c>
      <c r="K51538">
        <v>0</v>
      </c>
      <c r="L51538">
        <v>0</v>
      </c>
      <c r="M51538">
        <v>1</v>
      </c>
      <c r="N51538" t="s">
        <v>30</v>
      </c>
    </row>
    <row r="51539" spans="1:14" x14ac:dyDescent="0.45">
      <c r="A51539">
        <v>281376321336</v>
      </c>
      <c r="B51539">
        <v>5697833</v>
      </c>
      <c r="C51539" t="s">
        <v>14</v>
      </c>
      <c r="D51539" t="s">
        <v>49672</v>
      </c>
      <c r="E51539" t="s">
        <v>3527</v>
      </c>
      <c r="F51539">
        <v>35</v>
      </c>
      <c r="G51539" t="s">
        <v>696</v>
      </c>
      <c r="H51539">
        <v>0</v>
      </c>
      <c r="I51539">
        <v>0</v>
      </c>
      <c r="J51539">
        <v>1</v>
      </c>
      <c r="K51539">
        <v>0</v>
      </c>
      <c r="L51539">
        <v>0</v>
      </c>
      <c r="M51539">
        <v>0</v>
      </c>
      <c r="N51539" t="s">
        <v>18</v>
      </c>
    </row>
    <row r="51540" spans="1:14" x14ac:dyDescent="0.45">
      <c r="A51540">
        <v>4552141617193</v>
      </c>
      <c r="B51540">
        <v>5710287</v>
      </c>
      <c r="C51540" t="s">
        <v>14</v>
      </c>
      <c r="D51540" t="s">
        <v>49673</v>
      </c>
      <c r="E51540" t="s">
        <v>3522</v>
      </c>
      <c r="F51540">
        <v>30</v>
      </c>
      <c r="G51540" t="s">
        <v>696</v>
      </c>
      <c r="H51540">
        <v>1</v>
      </c>
      <c r="I51540">
        <v>0</v>
      </c>
      <c r="J51540">
        <v>0</v>
      </c>
      <c r="K51540">
        <v>1</v>
      </c>
      <c r="L51540">
        <v>0</v>
      </c>
      <c r="M51540">
        <v>1</v>
      </c>
      <c r="N51540" t="s">
        <v>30</v>
      </c>
    </row>
    <row r="51541" spans="1:14" x14ac:dyDescent="0.45">
      <c r="A51541">
        <v>652456449169</v>
      </c>
      <c r="B51541">
        <v>5698440</v>
      </c>
      <c r="C51541" t="s">
        <v>14</v>
      </c>
      <c r="D51541" t="s">
        <v>49674</v>
      </c>
      <c r="E51541" t="s">
        <v>3527</v>
      </c>
      <c r="F51541">
        <v>55</v>
      </c>
      <c r="G51541" t="s">
        <v>696</v>
      </c>
      <c r="H51541">
        <v>0</v>
      </c>
      <c r="I51541">
        <v>1</v>
      </c>
      <c r="J51541">
        <v>1</v>
      </c>
      <c r="K51541">
        <v>0</v>
      </c>
      <c r="L51541">
        <v>0</v>
      </c>
      <c r="M51541">
        <v>0</v>
      </c>
      <c r="N51541" t="s">
        <v>18</v>
      </c>
    </row>
    <row r="51542" spans="1:14" x14ac:dyDescent="0.45">
      <c r="A51542">
        <v>421915114249959</v>
      </c>
      <c r="B51542">
        <v>5704160</v>
      </c>
      <c r="C51542" t="s">
        <v>14</v>
      </c>
      <c r="D51542" t="s">
        <v>49675</v>
      </c>
      <c r="E51542" t="s">
        <v>3522</v>
      </c>
      <c r="F51542">
        <v>18</v>
      </c>
      <c r="G51542" t="s">
        <v>696</v>
      </c>
      <c r="H51542">
        <v>0</v>
      </c>
      <c r="I51542">
        <v>0</v>
      </c>
      <c r="J51542">
        <v>0</v>
      </c>
      <c r="K51542">
        <v>0</v>
      </c>
      <c r="L51542">
        <v>0</v>
      </c>
      <c r="M51542">
        <v>1</v>
      </c>
      <c r="N51542" t="s">
        <v>30</v>
      </c>
    </row>
    <row r="51543" spans="1:14" x14ac:dyDescent="0.45">
      <c r="A51543">
        <v>5486187258884</v>
      </c>
      <c r="B51543">
        <v>5644481</v>
      </c>
      <c r="C51543" t="s">
        <v>14</v>
      </c>
      <c r="D51543" t="s">
        <v>49676</v>
      </c>
      <c r="E51543" t="s">
        <v>3525</v>
      </c>
      <c r="F51543">
        <v>29</v>
      </c>
      <c r="G51543" t="s">
        <v>696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1</v>
      </c>
      <c r="N51543" t="s">
        <v>18</v>
      </c>
    </row>
    <row r="51544" spans="1:14" x14ac:dyDescent="0.45">
      <c r="A51544">
        <v>66886716636286</v>
      </c>
      <c r="B51544">
        <v>5632475</v>
      </c>
      <c r="C51544" t="s">
        <v>19</v>
      </c>
      <c r="D51544" t="s">
        <v>49677</v>
      </c>
      <c r="E51544" t="s">
        <v>3368</v>
      </c>
      <c r="F51544">
        <v>48</v>
      </c>
      <c r="G51544" t="s">
        <v>255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1</v>
      </c>
      <c r="N51544" t="s">
        <v>18</v>
      </c>
    </row>
    <row r="51545" spans="1:14" x14ac:dyDescent="0.45">
      <c r="A51545">
        <v>49441816961773</v>
      </c>
      <c r="B51545">
        <v>5679780</v>
      </c>
      <c r="C51545" t="s">
        <v>14</v>
      </c>
      <c r="D51545" t="s">
        <v>49678</v>
      </c>
      <c r="E51545" t="s">
        <v>3362</v>
      </c>
      <c r="F51545">
        <v>51</v>
      </c>
      <c r="G51545" t="s">
        <v>696</v>
      </c>
      <c r="H51545">
        <v>1</v>
      </c>
      <c r="I51545">
        <v>1</v>
      </c>
      <c r="J51545">
        <v>0</v>
      </c>
      <c r="K51545">
        <v>0</v>
      </c>
      <c r="L51545">
        <v>0</v>
      </c>
      <c r="M51545">
        <v>0</v>
      </c>
      <c r="N51545" t="s">
        <v>18</v>
      </c>
    </row>
    <row r="51546" spans="1:14" x14ac:dyDescent="0.45">
      <c r="A51546">
        <v>8532342512838</v>
      </c>
      <c r="B51546">
        <v>5689943</v>
      </c>
      <c r="C51546" t="s">
        <v>14</v>
      </c>
      <c r="D51546" t="s">
        <v>49679</v>
      </c>
      <c r="E51546" t="s">
        <v>3360</v>
      </c>
      <c r="F51546">
        <v>68</v>
      </c>
      <c r="G51546" t="s">
        <v>696</v>
      </c>
      <c r="H51546">
        <v>0</v>
      </c>
      <c r="I51546">
        <v>1</v>
      </c>
      <c r="J51546">
        <v>1</v>
      </c>
      <c r="K51546">
        <v>0</v>
      </c>
      <c r="L51546">
        <v>1</v>
      </c>
      <c r="M51546">
        <v>0</v>
      </c>
      <c r="N51546" t="s">
        <v>18</v>
      </c>
    </row>
    <row r="51547" spans="1:14" x14ac:dyDescent="0.45">
      <c r="A51547">
        <v>655578841163224</v>
      </c>
      <c r="B51547">
        <v>5683647</v>
      </c>
      <c r="C51547" t="s">
        <v>14</v>
      </c>
      <c r="D51547" t="s">
        <v>49680</v>
      </c>
      <c r="E51547" t="s">
        <v>3360</v>
      </c>
      <c r="F51547">
        <v>78</v>
      </c>
      <c r="G51547" t="s">
        <v>696</v>
      </c>
      <c r="H51547">
        <v>0</v>
      </c>
      <c r="I51547">
        <v>1</v>
      </c>
      <c r="J51547">
        <v>0</v>
      </c>
      <c r="K51547">
        <v>0</v>
      </c>
      <c r="L51547">
        <v>0</v>
      </c>
      <c r="M51547">
        <v>0</v>
      </c>
      <c r="N51547" t="s">
        <v>18</v>
      </c>
    </row>
    <row r="51548" spans="1:14" x14ac:dyDescent="0.45">
      <c r="A51548">
        <v>7276253521495</v>
      </c>
      <c r="B51548">
        <v>5641121</v>
      </c>
      <c r="C51548" t="s">
        <v>14</v>
      </c>
      <c r="D51548" t="s">
        <v>49681</v>
      </c>
      <c r="E51548" t="s">
        <v>3368</v>
      </c>
      <c r="F51548">
        <v>67</v>
      </c>
      <c r="G51548" t="s">
        <v>696</v>
      </c>
      <c r="H51548">
        <v>0</v>
      </c>
      <c r="I51548">
        <v>1</v>
      </c>
      <c r="J51548">
        <v>1</v>
      </c>
      <c r="K51548">
        <v>0</v>
      </c>
      <c r="L51548">
        <v>0</v>
      </c>
      <c r="M51548">
        <v>0</v>
      </c>
      <c r="N51548" t="s">
        <v>18</v>
      </c>
    </row>
    <row r="51549" spans="1:14" x14ac:dyDescent="0.45">
      <c r="A51549">
        <v>313246892455589</v>
      </c>
      <c r="B51549">
        <v>5668512</v>
      </c>
      <c r="C51549" t="s">
        <v>19</v>
      </c>
      <c r="D51549" t="s">
        <v>49682</v>
      </c>
      <c r="E51549" t="s">
        <v>3362</v>
      </c>
      <c r="F51549">
        <v>79</v>
      </c>
      <c r="G51549" t="s">
        <v>255</v>
      </c>
      <c r="H51549">
        <v>0</v>
      </c>
      <c r="I51549">
        <v>1</v>
      </c>
      <c r="J51549">
        <v>0</v>
      </c>
      <c r="K51549">
        <v>0</v>
      </c>
      <c r="L51549">
        <v>0</v>
      </c>
      <c r="M51549">
        <v>0</v>
      </c>
      <c r="N51549" t="s">
        <v>30</v>
      </c>
    </row>
    <row r="51550" spans="1:14" x14ac:dyDescent="0.45">
      <c r="A51550">
        <v>313246892455589</v>
      </c>
      <c r="B51550">
        <v>5715122</v>
      </c>
      <c r="C51550" t="s">
        <v>19</v>
      </c>
      <c r="D51550" t="s">
        <v>49683</v>
      </c>
      <c r="E51550" t="s">
        <v>3360</v>
      </c>
      <c r="F51550">
        <v>79</v>
      </c>
      <c r="G51550" t="s">
        <v>255</v>
      </c>
      <c r="H51550">
        <v>0</v>
      </c>
      <c r="I51550">
        <v>1</v>
      </c>
      <c r="J51550">
        <v>0</v>
      </c>
      <c r="K51550">
        <v>0</v>
      </c>
      <c r="L51550">
        <v>0</v>
      </c>
      <c r="M51550">
        <v>0</v>
      </c>
      <c r="N51550" t="s">
        <v>30</v>
      </c>
    </row>
    <row r="51551" spans="1:14" x14ac:dyDescent="0.45">
      <c r="A51551">
        <v>48256597125895</v>
      </c>
      <c r="B51551">
        <v>5628107</v>
      </c>
      <c r="C51551" t="s">
        <v>14</v>
      </c>
      <c r="D51551" t="s">
        <v>49684</v>
      </c>
      <c r="E51551" t="s">
        <v>3368</v>
      </c>
      <c r="F51551">
        <v>61</v>
      </c>
      <c r="G51551" t="s">
        <v>696</v>
      </c>
      <c r="H51551">
        <v>0</v>
      </c>
      <c r="I51551">
        <v>1</v>
      </c>
      <c r="J51551">
        <v>0</v>
      </c>
      <c r="K51551">
        <v>0</v>
      </c>
      <c r="L51551">
        <v>0</v>
      </c>
      <c r="M51551">
        <v>0</v>
      </c>
      <c r="N51551" t="s">
        <v>18</v>
      </c>
    </row>
    <row r="51552" spans="1:14" x14ac:dyDescent="0.45">
      <c r="A51552">
        <v>3232794564638</v>
      </c>
      <c r="B51552">
        <v>5659352</v>
      </c>
      <c r="C51552" t="s">
        <v>19</v>
      </c>
      <c r="D51552" t="s">
        <v>49685</v>
      </c>
      <c r="E51552" t="s">
        <v>3362</v>
      </c>
      <c r="F51552">
        <v>54</v>
      </c>
      <c r="G51552" t="s">
        <v>255</v>
      </c>
      <c r="H51552">
        <v>0</v>
      </c>
      <c r="I51552">
        <v>1</v>
      </c>
      <c r="J51552">
        <v>0</v>
      </c>
      <c r="K51552">
        <v>0</v>
      </c>
      <c r="L51552">
        <v>0</v>
      </c>
      <c r="M51552">
        <v>1</v>
      </c>
      <c r="N51552" t="s">
        <v>18</v>
      </c>
    </row>
    <row r="51553" spans="1:14" x14ac:dyDescent="0.45">
      <c r="A51553">
        <v>468498495138479</v>
      </c>
      <c r="B51553">
        <v>5641126</v>
      </c>
      <c r="C51553" t="s">
        <v>19</v>
      </c>
      <c r="D51553" t="s">
        <v>49686</v>
      </c>
      <c r="E51553" t="s">
        <v>3368</v>
      </c>
      <c r="F51553">
        <v>0</v>
      </c>
      <c r="G51553" t="s">
        <v>696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 t="s">
        <v>18</v>
      </c>
    </row>
    <row r="51554" spans="1:14" x14ac:dyDescent="0.45">
      <c r="A51554">
        <v>72281329589658</v>
      </c>
      <c r="B51554">
        <v>5715902</v>
      </c>
      <c r="C51554" t="s">
        <v>14</v>
      </c>
      <c r="D51554" t="s">
        <v>49687</v>
      </c>
      <c r="E51554" t="s">
        <v>3360</v>
      </c>
      <c r="F51554">
        <v>87</v>
      </c>
      <c r="G51554" t="s">
        <v>255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 t="s">
        <v>30</v>
      </c>
    </row>
    <row r="51555" spans="1:14" x14ac:dyDescent="0.45">
      <c r="A51555">
        <v>85177937321949</v>
      </c>
      <c r="B51555">
        <v>5641124</v>
      </c>
      <c r="C51555" t="s">
        <v>19</v>
      </c>
      <c r="D51555" t="s">
        <v>49688</v>
      </c>
      <c r="E51555" t="s">
        <v>3368</v>
      </c>
      <c r="F51555">
        <v>1</v>
      </c>
      <c r="G51555" t="s">
        <v>201</v>
      </c>
      <c r="H51555">
        <v>1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 t="s">
        <v>18</v>
      </c>
    </row>
    <row r="51556" spans="1:14" x14ac:dyDescent="0.45">
      <c r="A51556">
        <v>885314699662</v>
      </c>
      <c r="B51556">
        <v>5641130</v>
      </c>
      <c r="C51556" t="s">
        <v>14</v>
      </c>
      <c r="D51556" t="s">
        <v>49689</v>
      </c>
      <c r="E51556" t="s">
        <v>3368</v>
      </c>
      <c r="F51556">
        <v>80</v>
      </c>
      <c r="G51556" t="s">
        <v>262</v>
      </c>
      <c r="H51556">
        <v>0</v>
      </c>
      <c r="I51556">
        <v>1</v>
      </c>
      <c r="J51556">
        <v>0</v>
      </c>
      <c r="K51556">
        <v>0</v>
      </c>
      <c r="L51556">
        <v>0</v>
      </c>
      <c r="M51556">
        <v>0</v>
      </c>
      <c r="N51556" t="s">
        <v>18</v>
      </c>
    </row>
    <row r="51557" spans="1:14" x14ac:dyDescent="0.45">
      <c r="A51557">
        <v>8746896924755</v>
      </c>
      <c r="B51557">
        <v>5715124</v>
      </c>
      <c r="C51557" t="s">
        <v>14</v>
      </c>
      <c r="D51557" t="s">
        <v>49690</v>
      </c>
      <c r="E51557" t="s">
        <v>3360</v>
      </c>
      <c r="F51557">
        <v>89</v>
      </c>
      <c r="G51557" t="s">
        <v>255</v>
      </c>
      <c r="H51557">
        <v>0</v>
      </c>
      <c r="I51557">
        <v>1</v>
      </c>
      <c r="J51557">
        <v>0</v>
      </c>
      <c r="K51557">
        <v>0</v>
      </c>
      <c r="L51557">
        <v>0</v>
      </c>
      <c r="M51557">
        <v>0</v>
      </c>
      <c r="N51557" t="s">
        <v>30</v>
      </c>
    </row>
    <row r="51558" spans="1:14" x14ac:dyDescent="0.45">
      <c r="A51558">
        <v>8746896924755</v>
      </c>
      <c r="B51558">
        <v>5671123</v>
      </c>
      <c r="C51558" t="s">
        <v>14</v>
      </c>
      <c r="D51558" t="s">
        <v>49691</v>
      </c>
      <c r="E51558" t="s">
        <v>3362</v>
      </c>
      <c r="F51558">
        <v>89</v>
      </c>
      <c r="G51558" t="s">
        <v>255</v>
      </c>
      <c r="H51558">
        <v>0</v>
      </c>
      <c r="I51558">
        <v>1</v>
      </c>
      <c r="J51558">
        <v>0</v>
      </c>
      <c r="K51558">
        <v>0</v>
      </c>
      <c r="L51558">
        <v>0</v>
      </c>
      <c r="M51558">
        <v>0</v>
      </c>
      <c r="N51558" t="s">
        <v>30</v>
      </c>
    </row>
    <row r="51559" spans="1:14" x14ac:dyDescent="0.45">
      <c r="A51559">
        <v>724118924</v>
      </c>
      <c r="B51559">
        <v>5641131</v>
      </c>
      <c r="C51559" t="s">
        <v>19</v>
      </c>
      <c r="D51559" t="s">
        <v>49692</v>
      </c>
      <c r="E51559" t="s">
        <v>3368</v>
      </c>
      <c r="F51559">
        <v>80</v>
      </c>
      <c r="G51559" t="s">
        <v>696</v>
      </c>
      <c r="H51559">
        <v>0</v>
      </c>
      <c r="I51559">
        <v>1</v>
      </c>
      <c r="J51559">
        <v>0</v>
      </c>
      <c r="K51559">
        <v>1</v>
      </c>
      <c r="L51559">
        <v>0</v>
      </c>
      <c r="M51559">
        <v>0</v>
      </c>
      <c r="N51559" t="s">
        <v>18</v>
      </c>
    </row>
    <row r="51560" spans="1:14" x14ac:dyDescent="0.45">
      <c r="A51560">
        <v>75385641318</v>
      </c>
      <c r="B51560">
        <v>5626321</v>
      </c>
      <c r="C51560" t="s">
        <v>14</v>
      </c>
      <c r="D51560" t="s">
        <v>49693</v>
      </c>
      <c r="E51560" t="s">
        <v>3368</v>
      </c>
      <c r="F51560">
        <v>26</v>
      </c>
      <c r="G51560" t="s">
        <v>201</v>
      </c>
      <c r="H51560">
        <v>1</v>
      </c>
      <c r="I51560">
        <v>0</v>
      </c>
      <c r="J51560">
        <v>0</v>
      </c>
      <c r="K51560">
        <v>0</v>
      </c>
      <c r="L51560">
        <v>0</v>
      </c>
      <c r="M51560">
        <v>1</v>
      </c>
      <c r="N51560" t="s">
        <v>30</v>
      </c>
    </row>
    <row r="51561" spans="1:14" x14ac:dyDescent="0.45">
      <c r="A51561">
        <v>94151237438</v>
      </c>
      <c r="B51561">
        <v>5687521</v>
      </c>
      <c r="C51561" t="s">
        <v>14</v>
      </c>
      <c r="D51561" t="s">
        <v>49694</v>
      </c>
      <c r="E51561" t="s">
        <v>3362</v>
      </c>
      <c r="F51561">
        <v>32</v>
      </c>
      <c r="G51561" t="s">
        <v>255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 t="s">
        <v>18</v>
      </c>
    </row>
    <row r="51562" spans="1:14" x14ac:dyDescent="0.45">
      <c r="A51562">
        <v>4349742948867</v>
      </c>
      <c r="B51562">
        <v>5704335</v>
      </c>
      <c r="C51562" t="s">
        <v>14</v>
      </c>
      <c r="D51562" t="s">
        <v>49695</v>
      </c>
      <c r="E51562" t="s">
        <v>3360</v>
      </c>
      <c r="F51562">
        <v>43</v>
      </c>
      <c r="G51562" t="s">
        <v>696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 t="s">
        <v>18</v>
      </c>
    </row>
    <row r="51563" spans="1:14" x14ac:dyDescent="0.45">
      <c r="A51563">
        <v>3969538272968</v>
      </c>
      <c r="B51563">
        <v>5639859</v>
      </c>
      <c r="C51563" t="s">
        <v>14</v>
      </c>
      <c r="D51563" t="s">
        <v>49696</v>
      </c>
      <c r="E51563" t="s">
        <v>3368</v>
      </c>
      <c r="F51563">
        <v>69</v>
      </c>
      <c r="G51563" t="s">
        <v>255</v>
      </c>
      <c r="H51563">
        <v>0</v>
      </c>
      <c r="I51563">
        <v>1</v>
      </c>
      <c r="J51563">
        <v>1</v>
      </c>
      <c r="K51563">
        <v>0</v>
      </c>
      <c r="L51563">
        <v>0</v>
      </c>
      <c r="M51563">
        <v>1</v>
      </c>
      <c r="N51563" t="s">
        <v>18</v>
      </c>
    </row>
    <row r="51564" spans="1:14" x14ac:dyDescent="0.45">
      <c r="A51564">
        <v>49458812776365</v>
      </c>
      <c r="B51564">
        <v>5721036</v>
      </c>
      <c r="C51564" t="s">
        <v>19</v>
      </c>
      <c r="D51564" t="s">
        <v>49697</v>
      </c>
      <c r="E51564" t="s">
        <v>3360</v>
      </c>
      <c r="F51564">
        <v>18</v>
      </c>
      <c r="G51564" t="s">
        <v>255</v>
      </c>
      <c r="H51564">
        <v>0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 t="s">
        <v>18</v>
      </c>
    </row>
    <row r="51565" spans="1:14" x14ac:dyDescent="0.45">
      <c r="A51565">
        <v>771957138639293</v>
      </c>
      <c r="B51565">
        <v>5703344</v>
      </c>
      <c r="C51565" t="s">
        <v>14</v>
      </c>
      <c r="D51565" t="s">
        <v>49698</v>
      </c>
      <c r="E51565" t="s">
        <v>3360</v>
      </c>
      <c r="F51565">
        <v>18</v>
      </c>
      <c r="G51565" t="s">
        <v>679</v>
      </c>
      <c r="H51565">
        <v>0</v>
      </c>
      <c r="I51565">
        <v>0</v>
      </c>
      <c r="J51565">
        <v>0</v>
      </c>
      <c r="K51565">
        <v>0</v>
      </c>
      <c r="L51565">
        <v>1</v>
      </c>
      <c r="M51565">
        <v>0</v>
      </c>
      <c r="N51565" t="s">
        <v>18</v>
      </c>
    </row>
    <row r="51566" spans="1:14" x14ac:dyDescent="0.45">
      <c r="A51566">
        <v>9927133219966</v>
      </c>
      <c r="B51566">
        <v>5720120</v>
      </c>
      <c r="C51566" t="s">
        <v>14</v>
      </c>
      <c r="D51566" t="s">
        <v>49699</v>
      </c>
      <c r="E51566" t="s">
        <v>3360</v>
      </c>
      <c r="F51566">
        <v>42</v>
      </c>
      <c r="G51566" t="s">
        <v>696</v>
      </c>
      <c r="H51566">
        <v>1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 t="s">
        <v>18</v>
      </c>
    </row>
    <row r="51567" spans="1:14" x14ac:dyDescent="0.45">
      <c r="A51567">
        <v>8249496395977</v>
      </c>
      <c r="B51567">
        <v>5720459</v>
      </c>
      <c r="C51567" t="s">
        <v>14</v>
      </c>
      <c r="D51567" t="s">
        <v>49700</v>
      </c>
      <c r="E51567" t="s">
        <v>3360</v>
      </c>
      <c r="F51567">
        <v>46</v>
      </c>
      <c r="G51567" t="s">
        <v>696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 t="s">
        <v>18</v>
      </c>
    </row>
    <row r="51568" spans="1:14" x14ac:dyDescent="0.45">
      <c r="A51568">
        <v>31724627165447</v>
      </c>
      <c r="B51568">
        <v>5720989</v>
      </c>
      <c r="C51568" t="s">
        <v>14</v>
      </c>
      <c r="D51568" t="s">
        <v>49701</v>
      </c>
      <c r="E51568" t="s">
        <v>3360</v>
      </c>
      <c r="F51568">
        <v>4</v>
      </c>
      <c r="G51568" t="s">
        <v>255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 t="s">
        <v>18</v>
      </c>
    </row>
    <row r="51569" spans="1:14" x14ac:dyDescent="0.45">
      <c r="A51569">
        <v>113112975666677</v>
      </c>
      <c r="B51569">
        <v>5693652</v>
      </c>
      <c r="C51569" t="s">
        <v>14</v>
      </c>
      <c r="D51569" t="s">
        <v>49702</v>
      </c>
      <c r="E51569" t="s">
        <v>3443</v>
      </c>
      <c r="F51569">
        <v>17</v>
      </c>
      <c r="G51569" t="s">
        <v>679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 t="s">
        <v>18</v>
      </c>
    </row>
    <row r="51570" spans="1:14" x14ac:dyDescent="0.45">
      <c r="A51570">
        <v>416335372891855</v>
      </c>
      <c r="B51570">
        <v>5722997</v>
      </c>
      <c r="C51570" t="s">
        <v>14</v>
      </c>
      <c r="D51570" t="s">
        <v>49703</v>
      </c>
      <c r="E51570" t="s">
        <v>3366</v>
      </c>
      <c r="F51570">
        <v>57</v>
      </c>
      <c r="G51570" t="s">
        <v>255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 t="s">
        <v>18</v>
      </c>
    </row>
    <row r="51571" spans="1:14" x14ac:dyDescent="0.45">
      <c r="A51571">
        <v>67758785711311</v>
      </c>
      <c r="B51571">
        <v>5723446</v>
      </c>
      <c r="C51571" t="s">
        <v>19</v>
      </c>
      <c r="D51571" t="s">
        <v>49704</v>
      </c>
      <c r="E51571" t="s">
        <v>3366</v>
      </c>
      <c r="F51571">
        <v>33</v>
      </c>
      <c r="G51571" t="s">
        <v>255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 t="s">
        <v>18</v>
      </c>
    </row>
    <row r="51572" spans="1:14" x14ac:dyDescent="0.45">
      <c r="A51572">
        <v>6218857515664</v>
      </c>
      <c r="B51572">
        <v>5668560</v>
      </c>
      <c r="C51572" t="s">
        <v>14</v>
      </c>
      <c r="D51572" t="s">
        <v>49705</v>
      </c>
      <c r="E51572" t="s">
        <v>3364</v>
      </c>
      <c r="F51572">
        <v>39</v>
      </c>
      <c r="G51572" t="s">
        <v>156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 t="s">
        <v>18</v>
      </c>
    </row>
    <row r="51573" spans="1:14" x14ac:dyDescent="0.45">
      <c r="A51573">
        <v>782645188183687</v>
      </c>
      <c r="B51573">
        <v>5723825</v>
      </c>
      <c r="C51573" t="s">
        <v>14</v>
      </c>
      <c r="D51573" t="s">
        <v>49706</v>
      </c>
      <c r="E51573" t="s">
        <v>3366</v>
      </c>
      <c r="F51573">
        <v>31</v>
      </c>
      <c r="G51573" t="s">
        <v>255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 t="s">
        <v>18</v>
      </c>
    </row>
    <row r="51574" spans="1:14" x14ac:dyDescent="0.45">
      <c r="A51574">
        <v>83665145652935</v>
      </c>
      <c r="B51574">
        <v>5723539</v>
      </c>
      <c r="C51574" t="s">
        <v>14</v>
      </c>
      <c r="D51574" t="s">
        <v>49707</v>
      </c>
      <c r="E51574" t="s">
        <v>3366</v>
      </c>
      <c r="F51574">
        <v>26</v>
      </c>
      <c r="G51574" t="s">
        <v>679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 t="s">
        <v>18</v>
      </c>
    </row>
    <row r="51575" spans="1:14" x14ac:dyDescent="0.45">
      <c r="A51575">
        <v>2161999587541</v>
      </c>
      <c r="B51575">
        <v>5749225</v>
      </c>
      <c r="C51575" t="s">
        <v>19</v>
      </c>
      <c r="D51575" t="s">
        <v>49708</v>
      </c>
      <c r="E51575" t="s">
        <v>3266</v>
      </c>
      <c r="F51575">
        <v>36</v>
      </c>
      <c r="G51575" t="s">
        <v>255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 t="s">
        <v>18</v>
      </c>
    </row>
    <row r="51576" spans="1:14" x14ac:dyDescent="0.45">
      <c r="A51576">
        <v>17771567788166</v>
      </c>
      <c r="B51576">
        <v>5723789</v>
      </c>
      <c r="C51576" t="s">
        <v>14</v>
      </c>
      <c r="D51576" t="s">
        <v>49709</v>
      </c>
      <c r="E51576" t="s">
        <v>3366</v>
      </c>
      <c r="F51576">
        <v>68</v>
      </c>
      <c r="G51576" t="s">
        <v>696</v>
      </c>
      <c r="H51576">
        <v>0</v>
      </c>
      <c r="I51576">
        <v>1</v>
      </c>
      <c r="J51576">
        <v>1</v>
      </c>
      <c r="K51576">
        <v>0</v>
      </c>
      <c r="L51576">
        <v>0</v>
      </c>
      <c r="M51576">
        <v>0</v>
      </c>
      <c r="N51576" t="s">
        <v>18</v>
      </c>
    </row>
    <row r="51577" spans="1:14" x14ac:dyDescent="0.45">
      <c r="A51577">
        <v>52349343461228</v>
      </c>
      <c r="B51577">
        <v>5668917</v>
      </c>
      <c r="C51577" t="s">
        <v>14</v>
      </c>
      <c r="D51577" t="s">
        <v>49710</v>
      </c>
      <c r="E51577" t="s">
        <v>3364</v>
      </c>
      <c r="F51577">
        <v>51</v>
      </c>
      <c r="G51577" t="s">
        <v>679</v>
      </c>
      <c r="H51577">
        <v>0</v>
      </c>
      <c r="I51577">
        <v>1</v>
      </c>
      <c r="J51577">
        <v>0</v>
      </c>
      <c r="K51577">
        <v>0</v>
      </c>
      <c r="L51577">
        <v>0</v>
      </c>
      <c r="M51577">
        <v>0</v>
      </c>
      <c r="N51577" t="s">
        <v>18</v>
      </c>
    </row>
    <row r="51578" spans="1:14" x14ac:dyDescent="0.45">
      <c r="A51578">
        <v>875821569591862</v>
      </c>
      <c r="B51578">
        <v>5724316</v>
      </c>
      <c r="C51578" t="s">
        <v>14</v>
      </c>
      <c r="D51578" t="s">
        <v>49711</v>
      </c>
      <c r="E51578" t="s">
        <v>3366</v>
      </c>
      <c r="F51578">
        <v>18</v>
      </c>
      <c r="G51578" t="s">
        <v>255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 t="s">
        <v>18</v>
      </c>
    </row>
    <row r="51579" spans="1:14" x14ac:dyDescent="0.45">
      <c r="A51579">
        <v>5335135631152</v>
      </c>
      <c r="B51579">
        <v>5724469</v>
      </c>
      <c r="C51579" t="s">
        <v>14</v>
      </c>
      <c r="D51579" t="s">
        <v>49712</v>
      </c>
      <c r="E51579" t="s">
        <v>3366</v>
      </c>
      <c r="F51579">
        <v>18</v>
      </c>
      <c r="G51579" t="s">
        <v>255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 t="s">
        <v>18</v>
      </c>
    </row>
    <row r="51580" spans="1:14" x14ac:dyDescent="0.45">
      <c r="A51580">
        <v>17587276684183</v>
      </c>
      <c r="B51580">
        <v>5724606</v>
      </c>
      <c r="C51580" t="s">
        <v>14</v>
      </c>
      <c r="D51580" t="s">
        <v>49713</v>
      </c>
      <c r="E51580" t="s">
        <v>3366</v>
      </c>
      <c r="F51580">
        <v>0</v>
      </c>
      <c r="G51580" t="s">
        <v>679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 t="s">
        <v>18</v>
      </c>
    </row>
    <row r="51581" spans="1:14" x14ac:dyDescent="0.45">
      <c r="A51581">
        <v>8681591251538</v>
      </c>
      <c r="B51581">
        <v>5695897</v>
      </c>
      <c r="C51581" t="s">
        <v>14</v>
      </c>
      <c r="D51581" t="s">
        <v>49714</v>
      </c>
      <c r="E51581" t="s">
        <v>3443</v>
      </c>
      <c r="F51581">
        <v>37</v>
      </c>
      <c r="G51581" t="s">
        <v>696</v>
      </c>
      <c r="H51581">
        <v>0</v>
      </c>
      <c r="I51581">
        <v>1</v>
      </c>
      <c r="J51581">
        <v>0</v>
      </c>
      <c r="K51581">
        <v>0</v>
      </c>
      <c r="L51581">
        <v>0</v>
      </c>
      <c r="M51581">
        <v>0</v>
      </c>
      <c r="N51581" t="s">
        <v>18</v>
      </c>
    </row>
    <row r="51582" spans="1:14" x14ac:dyDescent="0.45">
      <c r="A51582">
        <v>62894657158572</v>
      </c>
      <c r="B51582">
        <v>5725806</v>
      </c>
      <c r="C51582" t="s">
        <v>14</v>
      </c>
      <c r="D51582" t="s">
        <v>49715</v>
      </c>
      <c r="E51582" t="s">
        <v>3366</v>
      </c>
      <c r="F51582">
        <v>48</v>
      </c>
      <c r="G51582" t="s">
        <v>696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 t="s">
        <v>18</v>
      </c>
    </row>
    <row r="51583" spans="1:14" x14ac:dyDescent="0.45">
      <c r="A51583">
        <v>742537343158727</v>
      </c>
      <c r="B51583">
        <v>5588376</v>
      </c>
      <c r="C51583" t="s">
        <v>19</v>
      </c>
      <c r="D51583" t="s">
        <v>49716</v>
      </c>
      <c r="E51583" t="s">
        <v>3364</v>
      </c>
      <c r="F51583">
        <v>52</v>
      </c>
      <c r="G51583" t="s">
        <v>255</v>
      </c>
      <c r="H51583">
        <v>0</v>
      </c>
      <c r="I51583">
        <v>1</v>
      </c>
      <c r="J51583">
        <v>0</v>
      </c>
      <c r="K51583">
        <v>0</v>
      </c>
      <c r="L51583">
        <v>0</v>
      </c>
      <c r="M51583">
        <v>1</v>
      </c>
      <c r="N51583" t="s">
        <v>18</v>
      </c>
    </row>
    <row r="51584" spans="1:14" x14ac:dyDescent="0.45">
      <c r="A51584">
        <v>4563941338511</v>
      </c>
      <c r="B51584">
        <v>5620816</v>
      </c>
      <c r="C51584" t="s">
        <v>14</v>
      </c>
      <c r="D51584" t="s">
        <v>24650</v>
      </c>
      <c r="E51584" t="s">
        <v>3443</v>
      </c>
      <c r="F51584">
        <v>57</v>
      </c>
      <c r="G51584" t="s">
        <v>255</v>
      </c>
      <c r="H51584">
        <v>0</v>
      </c>
      <c r="I51584">
        <v>1</v>
      </c>
      <c r="J51584">
        <v>0</v>
      </c>
      <c r="K51584">
        <v>0</v>
      </c>
      <c r="L51584">
        <v>0</v>
      </c>
      <c r="M51584">
        <v>0</v>
      </c>
      <c r="N51584" t="s">
        <v>18</v>
      </c>
    </row>
    <row r="51585" spans="1:14" x14ac:dyDescent="0.45">
      <c r="A51585">
        <v>6928824962214</v>
      </c>
      <c r="B51585">
        <v>5679078</v>
      </c>
      <c r="C51585" t="s">
        <v>19</v>
      </c>
      <c r="D51585" t="s">
        <v>49717</v>
      </c>
      <c r="E51585" t="s">
        <v>3366</v>
      </c>
      <c r="F51585">
        <v>67</v>
      </c>
      <c r="G51585" t="s">
        <v>696</v>
      </c>
      <c r="H51585">
        <v>0</v>
      </c>
      <c r="I51585">
        <v>1</v>
      </c>
      <c r="J51585">
        <v>0</v>
      </c>
      <c r="K51585">
        <v>0</v>
      </c>
      <c r="L51585">
        <v>0</v>
      </c>
      <c r="M51585">
        <v>0</v>
      </c>
      <c r="N51585" t="s">
        <v>18</v>
      </c>
    </row>
    <row r="51586" spans="1:14" x14ac:dyDescent="0.45">
      <c r="A51586">
        <v>899946666637587</v>
      </c>
      <c r="B51586">
        <v>5621293</v>
      </c>
      <c r="C51586" t="s">
        <v>14</v>
      </c>
      <c r="D51586" t="s">
        <v>16178</v>
      </c>
      <c r="E51586" t="s">
        <v>3364</v>
      </c>
      <c r="F51586">
        <v>31</v>
      </c>
      <c r="G51586" t="s">
        <v>255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1</v>
      </c>
      <c r="N51586" t="s">
        <v>30</v>
      </c>
    </row>
    <row r="51587" spans="1:14" x14ac:dyDescent="0.45">
      <c r="A51587">
        <v>14815552657951</v>
      </c>
      <c r="B51587">
        <v>5628335</v>
      </c>
      <c r="C51587" t="s">
        <v>14</v>
      </c>
      <c r="D51587" t="s">
        <v>49718</v>
      </c>
      <c r="E51587" t="s">
        <v>3443</v>
      </c>
      <c r="F51587">
        <v>52</v>
      </c>
      <c r="G51587" t="s">
        <v>255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 t="s">
        <v>18</v>
      </c>
    </row>
    <row r="51588" spans="1:14" x14ac:dyDescent="0.45">
      <c r="A51588">
        <v>5649735182741</v>
      </c>
      <c r="B51588">
        <v>5696507</v>
      </c>
      <c r="C51588" t="s">
        <v>14</v>
      </c>
      <c r="D51588" t="s">
        <v>49719</v>
      </c>
      <c r="E51588" t="s">
        <v>3443</v>
      </c>
      <c r="F51588">
        <v>21</v>
      </c>
      <c r="G51588" t="s">
        <v>679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 t="s">
        <v>18</v>
      </c>
    </row>
    <row r="51589" spans="1:14" x14ac:dyDescent="0.45">
      <c r="A51589">
        <v>591372285762</v>
      </c>
      <c r="B51589">
        <v>5684999</v>
      </c>
      <c r="C51589" t="s">
        <v>19</v>
      </c>
      <c r="D51589" t="s">
        <v>49720</v>
      </c>
      <c r="E51589" t="s">
        <v>3366</v>
      </c>
      <c r="F51589">
        <v>55</v>
      </c>
      <c r="G51589" t="s">
        <v>255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 t="s">
        <v>18</v>
      </c>
    </row>
    <row r="51590" spans="1:14" x14ac:dyDescent="0.45">
      <c r="A51590">
        <v>324488978364143</v>
      </c>
      <c r="B51590">
        <v>5621173</v>
      </c>
      <c r="C51590" t="s">
        <v>14</v>
      </c>
      <c r="D51590" t="s">
        <v>49721</v>
      </c>
      <c r="E51590" t="s">
        <v>3364</v>
      </c>
      <c r="F51590">
        <v>79</v>
      </c>
      <c r="G51590" t="s">
        <v>255</v>
      </c>
      <c r="H51590">
        <v>0</v>
      </c>
      <c r="I51590">
        <v>1</v>
      </c>
      <c r="J51590">
        <v>0</v>
      </c>
      <c r="K51590">
        <v>0</v>
      </c>
      <c r="L51590">
        <v>0</v>
      </c>
      <c r="M51590">
        <v>1</v>
      </c>
      <c r="N51590" t="s">
        <v>18</v>
      </c>
    </row>
    <row r="51591" spans="1:14" x14ac:dyDescent="0.45">
      <c r="A51591">
        <v>7428329869418</v>
      </c>
      <c r="B51591">
        <v>5634043</v>
      </c>
      <c r="C51591" t="s">
        <v>14</v>
      </c>
      <c r="D51591" t="s">
        <v>49722</v>
      </c>
      <c r="E51591" t="s">
        <v>3443</v>
      </c>
      <c r="F51591">
        <v>71</v>
      </c>
      <c r="G51591" t="s">
        <v>255</v>
      </c>
      <c r="H51591">
        <v>0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 t="s">
        <v>18</v>
      </c>
    </row>
    <row r="51592" spans="1:14" x14ac:dyDescent="0.45">
      <c r="A51592">
        <v>95387949687</v>
      </c>
      <c r="B51592">
        <v>5690987</v>
      </c>
      <c r="C51592" t="s">
        <v>19</v>
      </c>
      <c r="D51592" t="s">
        <v>49723</v>
      </c>
      <c r="E51592" t="s">
        <v>3366</v>
      </c>
      <c r="F51592">
        <v>85</v>
      </c>
      <c r="G51592" t="s">
        <v>255</v>
      </c>
      <c r="H51592">
        <v>0</v>
      </c>
      <c r="I51592">
        <v>1</v>
      </c>
      <c r="J51592">
        <v>0</v>
      </c>
      <c r="K51592">
        <v>0</v>
      </c>
      <c r="L51592">
        <v>0</v>
      </c>
      <c r="M51592">
        <v>0</v>
      </c>
      <c r="N51592" t="s">
        <v>18</v>
      </c>
    </row>
    <row r="51593" spans="1:14" x14ac:dyDescent="0.45">
      <c r="A51593">
        <v>6653724594629</v>
      </c>
      <c r="B51593">
        <v>5672159</v>
      </c>
      <c r="C51593" t="s">
        <v>14</v>
      </c>
      <c r="D51593" t="s">
        <v>49724</v>
      </c>
      <c r="E51593" t="s">
        <v>3483</v>
      </c>
      <c r="F51593">
        <v>29</v>
      </c>
      <c r="G51593" t="s">
        <v>696</v>
      </c>
      <c r="H51593">
        <v>0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 t="s">
        <v>18</v>
      </c>
    </row>
    <row r="51594" spans="1:14" x14ac:dyDescent="0.45">
      <c r="A51594">
        <v>63642814437532</v>
      </c>
      <c r="B51594">
        <v>5698545</v>
      </c>
      <c r="C51594" t="s">
        <v>14</v>
      </c>
      <c r="D51594" t="s">
        <v>49725</v>
      </c>
      <c r="E51594" t="s">
        <v>3333</v>
      </c>
      <c r="F51594">
        <v>14</v>
      </c>
      <c r="G51594" t="s">
        <v>696</v>
      </c>
      <c r="H51594">
        <v>1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 t="s">
        <v>18</v>
      </c>
    </row>
    <row r="51595" spans="1:14" x14ac:dyDescent="0.45">
      <c r="A51595">
        <v>468498495138479</v>
      </c>
      <c r="B51595">
        <v>5742156</v>
      </c>
      <c r="C51595" t="s">
        <v>19</v>
      </c>
      <c r="D51595" t="s">
        <v>49726</v>
      </c>
      <c r="E51595" t="s">
        <v>3325</v>
      </c>
      <c r="F51595">
        <v>0</v>
      </c>
      <c r="G51595" t="s">
        <v>696</v>
      </c>
      <c r="H51595">
        <v>0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 t="s">
        <v>18</v>
      </c>
    </row>
    <row r="51596" spans="1:14" x14ac:dyDescent="0.45">
      <c r="A51596">
        <v>94977692174718</v>
      </c>
      <c r="B51596">
        <v>5643530</v>
      </c>
      <c r="C51596" t="s">
        <v>14</v>
      </c>
      <c r="D51596" t="s">
        <v>49727</v>
      </c>
      <c r="E51596" t="s">
        <v>3323</v>
      </c>
      <c r="F51596">
        <v>34</v>
      </c>
      <c r="G51596" t="s">
        <v>679</v>
      </c>
      <c r="H51596">
        <v>1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 t="s">
        <v>18</v>
      </c>
    </row>
    <row r="51597" spans="1:14" x14ac:dyDescent="0.45">
      <c r="A51597">
        <v>8429388894938</v>
      </c>
      <c r="B51597">
        <v>5671850</v>
      </c>
      <c r="C51597" t="s">
        <v>19</v>
      </c>
      <c r="D51597" t="s">
        <v>33429</v>
      </c>
      <c r="E51597" t="s">
        <v>3483</v>
      </c>
      <c r="F51597">
        <v>52</v>
      </c>
      <c r="G51597" t="s">
        <v>255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 t="s">
        <v>18</v>
      </c>
    </row>
    <row r="51598" spans="1:14" x14ac:dyDescent="0.45">
      <c r="A51598">
        <v>58539713586424</v>
      </c>
      <c r="B51598">
        <v>5698537</v>
      </c>
      <c r="C51598" t="s">
        <v>14</v>
      </c>
      <c r="D51598" t="s">
        <v>30605</v>
      </c>
      <c r="E51598" t="s">
        <v>3333</v>
      </c>
      <c r="F51598">
        <v>13</v>
      </c>
      <c r="G51598" t="s">
        <v>679</v>
      </c>
      <c r="H51598">
        <v>1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 t="s">
        <v>18</v>
      </c>
    </row>
    <row r="51599" spans="1:14" x14ac:dyDescent="0.45">
      <c r="A51599">
        <v>827586355824433</v>
      </c>
      <c r="B51599">
        <v>5741857</v>
      </c>
      <c r="C51599" t="s">
        <v>14</v>
      </c>
      <c r="D51599" t="s">
        <v>49728</v>
      </c>
      <c r="E51599" t="s">
        <v>3325</v>
      </c>
      <c r="F51599">
        <v>60</v>
      </c>
      <c r="G51599" t="s">
        <v>255</v>
      </c>
      <c r="H51599">
        <v>0</v>
      </c>
      <c r="I51599">
        <v>1</v>
      </c>
      <c r="J51599">
        <v>0</v>
      </c>
      <c r="K51599">
        <v>0</v>
      </c>
      <c r="L51599">
        <v>0</v>
      </c>
      <c r="M51599">
        <v>0</v>
      </c>
      <c r="N51599" t="s">
        <v>18</v>
      </c>
    </row>
    <row r="51600" spans="1:14" x14ac:dyDescent="0.45">
      <c r="A51600">
        <v>19343737574467</v>
      </c>
      <c r="B51600">
        <v>5672482</v>
      </c>
      <c r="C51600" t="s">
        <v>14</v>
      </c>
      <c r="D51600" t="s">
        <v>49729</v>
      </c>
      <c r="E51600" t="s">
        <v>3483</v>
      </c>
      <c r="F51600">
        <v>2</v>
      </c>
      <c r="G51600" t="s">
        <v>255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 t="s">
        <v>18</v>
      </c>
    </row>
    <row r="51601" spans="1:14" x14ac:dyDescent="0.45">
      <c r="A51601">
        <v>11862424998111</v>
      </c>
      <c r="B51601">
        <v>5698568</v>
      </c>
      <c r="C51601" t="s">
        <v>19</v>
      </c>
      <c r="D51601" t="s">
        <v>49730</v>
      </c>
      <c r="E51601" t="s">
        <v>3333</v>
      </c>
      <c r="F51601">
        <v>8</v>
      </c>
      <c r="G51601" t="s">
        <v>679</v>
      </c>
      <c r="H51601">
        <v>1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 t="s">
        <v>18</v>
      </c>
    </row>
    <row r="51602" spans="1:14" x14ac:dyDescent="0.45">
      <c r="A51602">
        <v>7956955442224</v>
      </c>
      <c r="B51602">
        <v>5700836</v>
      </c>
      <c r="C51602" t="s">
        <v>19</v>
      </c>
      <c r="D51602" t="s">
        <v>49731</v>
      </c>
      <c r="E51602" t="s">
        <v>3333</v>
      </c>
      <c r="F51602">
        <v>73</v>
      </c>
      <c r="G51602" t="s">
        <v>255</v>
      </c>
      <c r="H51602">
        <v>0</v>
      </c>
      <c r="I51602">
        <v>1</v>
      </c>
      <c r="J51602">
        <v>0</v>
      </c>
      <c r="K51602">
        <v>0</v>
      </c>
      <c r="L51602">
        <v>0</v>
      </c>
      <c r="M51602">
        <v>0</v>
      </c>
      <c r="N51602" t="s">
        <v>18</v>
      </c>
    </row>
    <row r="51603" spans="1:14" x14ac:dyDescent="0.45">
      <c r="A51603">
        <v>54342789536325</v>
      </c>
      <c r="B51603">
        <v>5698573</v>
      </c>
      <c r="C51603" t="s">
        <v>19</v>
      </c>
      <c r="D51603" t="s">
        <v>49732</v>
      </c>
      <c r="E51603" t="s">
        <v>3333</v>
      </c>
      <c r="F51603">
        <v>1</v>
      </c>
      <c r="G51603" t="s">
        <v>679</v>
      </c>
      <c r="H51603">
        <v>1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 t="s">
        <v>18</v>
      </c>
    </row>
    <row r="51604" spans="1:14" x14ac:dyDescent="0.45">
      <c r="A51604">
        <v>219617694548714</v>
      </c>
      <c r="B51604">
        <v>5742723</v>
      </c>
      <c r="C51604" t="s">
        <v>14</v>
      </c>
      <c r="D51604" t="s">
        <v>49733</v>
      </c>
      <c r="E51604" t="s">
        <v>3325</v>
      </c>
      <c r="F51604">
        <v>34</v>
      </c>
      <c r="G51604" t="s">
        <v>255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 t="s">
        <v>18</v>
      </c>
    </row>
    <row r="51605" spans="1:14" x14ac:dyDescent="0.45">
      <c r="A51605">
        <v>8572928812</v>
      </c>
      <c r="B51605">
        <v>5742544</v>
      </c>
      <c r="C51605" t="s">
        <v>19</v>
      </c>
      <c r="D51605" t="s">
        <v>49734</v>
      </c>
      <c r="E51605" t="s">
        <v>3325</v>
      </c>
      <c r="F51605">
        <v>12</v>
      </c>
      <c r="G51605" t="s">
        <v>696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 t="s">
        <v>18</v>
      </c>
    </row>
    <row r="51606" spans="1:14" x14ac:dyDescent="0.45">
      <c r="A51606">
        <v>916471895595823</v>
      </c>
      <c r="B51606">
        <v>5646207</v>
      </c>
      <c r="C51606" t="s">
        <v>14</v>
      </c>
      <c r="D51606" t="s">
        <v>49735</v>
      </c>
      <c r="E51606" t="s">
        <v>3323</v>
      </c>
      <c r="F51606">
        <v>28</v>
      </c>
      <c r="G51606" t="s">
        <v>255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 t="s">
        <v>18</v>
      </c>
    </row>
    <row r="51607" spans="1:14" x14ac:dyDescent="0.45">
      <c r="A51607">
        <v>6759881953548</v>
      </c>
      <c r="B51607">
        <v>5672458</v>
      </c>
      <c r="C51607" t="s">
        <v>14</v>
      </c>
      <c r="D51607" t="s">
        <v>49736</v>
      </c>
      <c r="E51607" t="s">
        <v>3483</v>
      </c>
      <c r="F51607">
        <v>37</v>
      </c>
      <c r="G51607" t="s">
        <v>255</v>
      </c>
      <c r="H51607">
        <v>0</v>
      </c>
      <c r="I51607">
        <v>1</v>
      </c>
      <c r="J51607">
        <v>1</v>
      </c>
      <c r="K51607">
        <v>0</v>
      </c>
      <c r="L51607">
        <v>0</v>
      </c>
      <c r="M51607">
        <v>0</v>
      </c>
      <c r="N51607" t="s">
        <v>18</v>
      </c>
    </row>
    <row r="51608" spans="1:14" x14ac:dyDescent="0.45">
      <c r="A51608">
        <v>96276658976148</v>
      </c>
      <c r="B51608">
        <v>5742559</v>
      </c>
      <c r="C51608" t="s">
        <v>19</v>
      </c>
      <c r="D51608" t="s">
        <v>49737</v>
      </c>
      <c r="E51608" t="s">
        <v>3325</v>
      </c>
      <c r="F51608">
        <v>0</v>
      </c>
      <c r="G51608" t="s">
        <v>255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 t="s">
        <v>18</v>
      </c>
    </row>
    <row r="51609" spans="1:14" x14ac:dyDescent="0.45">
      <c r="A51609">
        <v>53622193699753</v>
      </c>
      <c r="B51609">
        <v>5646218</v>
      </c>
      <c r="C51609" t="s">
        <v>14</v>
      </c>
      <c r="D51609" t="s">
        <v>49738</v>
      </c>
      <c r="E51609" t="s">
        <v>3323</v>
      </c>
      <c r="F51609">
        <v>71</v>
      </c>
      <c r="G51609" t="s">
        <v>255</v>
      </c>
      <c r="H51609">
        <v>0</v>
      </c>
      <c r="I51609">
        <v>1</v>
      </c>
      <c r="J51609">
        <v>0</v>
      </c>
      <c r="K51609">
        <v>0</v>
      </c>
      <c r="L51609">
        <v>0</v>
      </c>
      <c r="M51609">
        <v>0</v>
      </c>
      <c r="N51609" t="s">
        <v>18</v>
      </c>
    </row>
    <row r="51610" spans="1:14" x14ac:dyDescent="0.45">
      <c r="A51610">
        <v>916471895595823</v>
      </c>
      <c r="B51610">
        <v>5672500</v>
      </c>
      <c r="C51610" t="s">
        <v>14</v>
      </c>
      <c r="D51610" t="s">
        <v>49739</v>
      </c>
      <c r="E51610" t="s">
        <v>3483</v>
      </c>
      <c r="F51610">
        <v>28</v>
      </c>
      <c r="G51610" t="s">
        <v>255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 t="s">
        <v>18</v>
      </c>
    </row>
    <row r="51611" spans="1:14" x14ac:dyDescent="0.45">
      <c r="A51611">
        <v>51864597595359</v>
      </c>
      <c r="B51611">
        <v>5742938</v>
      </c>
      <c r="C51611" t="s">
        <v>14</v>
      </c>
      <c r="D51611" t="s">
        <v>49740</v>
      </c>
      <c r="E51611" t="s">
        <v>3325</v>
      </c>
      <c r="F51611">
        <v>58</v>
      </c>
      <c r="G51611" t="s">
        <v>255</v>
      </c>
      <c r="H51611">
        <v>0</v>
      </c>
      <c r="I51611">
        <v>1</v>
      </c>
      <c r="J51611">
        <v>0</v>
      </c>
      <c r="K51611">
        <v>0</v>
      </c>
      <c r="L51611">
        <v>0</v>
      </c>
      <c r="M51611">
        <v>0</v>
      </c>
      <c r="N51611" t="s">
        <v>18</v>
      </c>
    </row>
    <row r="51612" spans="1:14" x14ac:dyDescent="0.45">
      <c r="A51612">
        <v>782667229795662</v>
      </c>
      <c r="B51612">
        <v>5746005</v>
      </c>
      <c r="C51612" t="s">
        <v>19</v>
      </c>
      <c r="D51612" t="s">
        <v>49741</v>
      </c>
      <c r="E51612" t="s">
        <v>3325</v>
      </c>
      <c r="F51612">
        <v>19</v>
      </c>
      <c r="G51612" t="s">
        <v>255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 t="s">
        <v>18</v>
      </c>
    </row>
    <row r="51613" spans="1:14" x14ac:dyDescent="0.45">
      <c r="A51613">
        <v>118991242239662</v>
      </c>
      <c r="B51613">
        <v>5646354</v>
      </c>
      <c r="C51613" t="s">
        <v>14</v>
      </c>
      <c r="D51613" t="s">
        <v>49742</v>
      </c>
      <c r="E51613" t="s">
        <v>3325</v>
      </c>
      <c r="F51613">
        <v>21</v>
      </c>
      <c r="G51613" t="s">
        <v>255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1</v>
      </c>
      <c r="N51613" t="s">
        <v>30</v>
      </c>
    </row>
    <row r="51614" spans="1:14" x14ac:dyDescent="0.45">
      <c r="A51614">
        <v>9982721451714</v>
      </c>
      <c r="B51614">
        <v>5745998</v>
      </c>
      <c r="C51614" t="s">
        <v>19</v>
      </c>
      <c r="D51614" t="s">
        <v>49743</v>
      </c>
      <c r="E51614" t="s">
        <v>3325</v>
      </c>
      <c r="F51614">
        <v>0</v>
      </c>
      <c r="G51614" t="s">
        <v>255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 t="s">
        <v>18</v>
      </c>
    </row>
    <row r="51615" spans="1:14" x14ac:dyDescent="0.45">
      <c r="A51615">
        <v>77379313436817</v>
      </c>
      <c r="B51615">
        <v>5646221</v>
      </c>
      <c r="C51615" t="s">
        <v>14</v>
      </c>
      <c r="D51615" t="s">
        <v>49744</v>
      </c>
      <c r="E51615" t="s">
        <v>3323</v>
      </c>
      <c r="F51615">
        <v>85</v>
      </c>
      <c r="G51615" t="s">
        <v>255</v>
      </c>
      <c r="H51615">
        <v>0</v>
      </c>
      <c r="I51615">
        <v>1</v>
      </c>
      <c r="J51615">
        <v>0</v>
      </c>
      <c r="K51615">
        <v>0</v>
      </c>
      <c r="L51615">
        <v>0</v>
      </c>
      <c r="M51615">
        <v>0</v>
      </c>
      <c r="N51615" t="s">
        <v>18</v>
      </c>
    </row>
    <row r="51616" spans="1:14" x14ac:dyDescent="0.45">
      <c r="A51616">
        <v>638746776561</v>
      </c>
      <c r="B51616">
        <v>5745996</v>
      </c>
      <c r="C51616" t="s">
        <v>14</v>
      </c>
      <c r="D51616" t="s">
        <v>49745</v>
      </c>
      <c r="E51616" t="s">
        <v>3325</v>
      </c>
      <c r="F51616">
        <v>22</v>
      </c>
      <c r="G51616" t="s">
        <v>255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 t="s">
        <v>18</v>
      </c>
    </row>
    <row r="51617" spans="1:14" x14ac:dyDescent="0.45">
      <c r="A51617">
        <v>298336248138</v>
      </c>
      <c r="B51617">
        <v>5596354</v>
      </c>
      <c r="C51617" t="s">
        <v>14</v>
      </c>
      <c r="D51617" t="s">
        <v>49746</v>
      </c>
      <c r="E51617" t="s">
        <v>3483</v>
      </c>
      <c r="F51617">
        <v>50</v>
      </c>
      <c r="G51617" t="s">
        <v>255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 t="s">
        <v>18</v>
      </c>
    </row>
    <row r="51618" spans="1:14" x14ac:dyDescent="0.45">
      <c r="A51618">
        <v>73318661561666</v>
      </c>
      <c r="B51618">
        <v>5618624</v>
      </c>
      <c r="C51618" t="s">
        <v>14</v>
      </c>
      <c r="D51618" t="s">
        <v>49747</v>
      </c>
      <c r="E51618" t="s">
        <v>3333</v>
      </c>
      <c r="F51618">
        <v>35</v>
      </c>
      <c r="G51618" t="s">
        <v>255</v>
      </c>
      <c r="H51618">
        <v>0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 t="s">
        <v>30</v>
      </c>
    </row>
    <row r="51619" spans="1:14" x14ac:dyDescent="0.45">
      <c r="A51619">
        <v>816695291181</v>
      </c>
      <c r="B51619">
        <v>5646382</v>
      </c>
      <c r="C51619" t="s">
        <v>14</v>
      </c>
      <c r="D51619" t="s">
        <v>4376</v>
      </c>
      <c r="E51619" t="s">
        <v>3325</v>
      </c>
      <c r="F51619">
        <v>43</v>
      </c>
      <c r="G51619" t="s">
        <v>255</v>
      </c>
      <c r="H51619">
        <v>0</v>
      </c>
      <c r="I51619">
        <v>1</v>
      </c>
      <c r="J51619">
        <v>0</v>
      </c>
      <c r="K51619">
        <v>0</v>
      </c>
      <c r="L51619">
        <v>0</v>
      </c>
      <c r="M51619">
        <v>1</v>
      </c>
      <c r="N51619" t="s">
        <v>30</v>
      </c>
    </row>
    <row r="51620" spans="1:14" x14ac:dyDescent="0.45">
      <c r="A51620">
        <v>928177284229892</v>
      </c>
      <c r="B51620">
        <v>5710586</v>
      </c>
      <c r="C51620" t="s">
        <v>14</v>
      </c>
      <c r="D51620" t="s">
        <v>49748</v>
      </c>
      <c r="E51620" t="s">
        <v>3325</v>
      </c>
      <c r="F51620">
        <v>61</v>
      </c>
      <c r="G51620" t="s">
        <v>255</v>
      </c>
      <c r="H51620">
        <v>0</v>
      </c>
      <c r="I51620">
        <v>1</v>
      </c>
      <c r="J51620">
        <v>1</v>
      </c>
      <c r="K51620">
        <v>0</v>
      </c>
      <c r="L51620">
        <v>0</v>
      </c>
      <c r="M51620">
        <v>1</v>
      </c>
      <c r="N51620" t="s">
        <v>18</v>
      </c>
    </row>
    <row r="51621" spans="1:14" x14ac:dyDescent="0.45">
      <c r="A51621">
        <v>7865861513237</v>
      </c>
      <c r="B51621">
        <v>5710253</v>
      </c>
      <c r="C51621" t="s">
        <v>14</v>
      </c>
      <c r="D51621" t="s">
        <v>49749</v>
      </c>
      <c r="E51621" t="s">
        <v>3325</v>
      </c>
      <c r="F51621">
        <v>18</v>
      </c>
      <c r="G51621" t="s">
        <v>255</v>
      </c>
      <c r="H51621">
        <v>0</v>
      </c>
      <c r="I51621">
        <v>0</v>
      </c>
      <c r="J51621">
        <v>0</v>
      </c>
      <c r="K51621">
        <v>0</v>
      </c>
      <c r="L51621">
        <v>0</v>
      </c>
      <c r="M51621">
        <v>1</v>
      </c>
      <c r="N51621" t="s">
        <v>30</v>
      </c>
    </row>
    <row r="51622" spans="1:14" x14ac:dyDescent="0.45">
      <c r="A51622">
        <v>2794656364518</v>
      </c>
      <c r="B51622">
        <v>5661078</v>
      </c>
      <c r="C51622" t="s">
        <v>14</v>
      </c>
      <c r="D51622" t="s">
        <v>49750</v>
      </c>
      <c r="E51622" t="s">
        <v>3325</v>
      </c>
      <c r="F51622">
        <v>26</v>
      </c>
      <c r="G51622" t="s">
        <v>255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1</v>
      </c>
      <c r="N51622" t="s">
        <v>18</v>
      </c>
    </row>
    <row r="51623" spans="1:14" x14ac:dyDescent="0.45">
      <c r="A51623">
        <v>756511948667794</v>
      </c>
      <c r="B51623">
        <v>5593416</v>
      </c>
      <c r="C51623" t="s">
        <v>14</v>
      </c>
      <c r="D51623" t="s">
        <v>49751</v>
      </c>
      <c r="E51623" t="s">
        <v>3258</v>
      </c>
      <c r="F51623">
        <v>26</v>
      </c>
      <c r="G51623" t="s">
        <v>255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>
        <v>1</v>
      </c>
      <c r="N51623" t="s">
        <v>18</v>
      </c>
    </row>
    <row r="51624" spans="1:14" x14ac:dyDescent="0.45">
      <c r="A51624">
        <v>18857644826756</v>
      </c>
      <c r="B51624">
        <v>5596318</v>
      </c>
      <c r="C51624" t="s">
        <v>14</v>
      </c>
      <c r="D51624" t="s">
        <v>49752</v>
      </c>
      <c r="E51624" t="s">
        <v>3260</v>
      </c>
      <c r="F51624">
        <v>27</v>
      </c>
      <c r="G51624" t="s">
        <v>255</v>
      </c>
      <c r="H51624">
        <v>0</v>
      </c>
      <c r="I51624">
        <v>0</v>
      </c>
      <c r="J51624">
        <v>0</v>
      </c>
      <c r="K51624">
        <v>0</v>
      </c>
      <c r="L51624">
        <v>0</v>
      </c>
      <c r="M51624">
        <v>1</v>
      </c>
      <c r="N51624" t="s">
        <v>30</v>
      </c>
    </row>
    <row r="51625" spans="1:14" x14ac:dyDescent="0.45">
      <c r="A51625">
        <v>28122834916746</v>
      </c>
      <c r="B51625">
        <v>5621759</v>
      </c>
      <c r="C51625" t="s">
        <v>14</v>
      </c>
      <c r="D51625" t="s">
        <v>49753</v>
      </c>
      <c r="E51625" t="s">
        <v>3262</v>
      </c>
      <c r="F51625">
        <v>22</v>
      </c>
      <c r="G51625" t="s">
        <v>255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 t="s">
        <v>30</v>
      </c>
    </row>
    <row r="51626" spans="1:14" x14ac:dyDescent="0.45">
      <c r="A51626">
        <v>51864597595359</v>
      </c>
      <c r="B51626">
        <v>5620028</v>
      </c>
      <c r="C51626" t="s">
        <v>14</v>
      </c>
      <c r="D51626" t="s">
        <v>49754</v>
      </c>
      <c r="E51626" t="s">
        <v>3264</v>
      </c>
      <c r="F51626">
        <v>58</v>
      </c>
      <c r="G51626" t="s">
        <v>255</v>
      </c>
      <c r="H51626">
        <v>0</v>
      </c>
      <c r="I51626">
        <v>1</v>
      </c>
      <c r="J51626">
        <v>0</v>
      </c>
      <c r="K51626">
        <v>0</v>
      </c>
      <c r="L51626">
        <v>0</v>
      </c>
      <c r="M51626">
        <v>1</v>
      </c>
      <c r="N51626" t="s">
        <v>30</v>
      </c>
    </row>
    <row r="51627" spans="1:14" x14ac:dyDescent="0.45">
      <c r="A51627">
        <v>54357853273774</v>
      </c>
      <c r="B51627">
        <v>5646007</v>
      </c>
      <c r="C51627" t="s">
        <v>14</v>
      </c>
      <c r="D51627" t="s">
        <v>49755</v>
      </c>
      <c r="E51627" t="s">
        <v>3266</v>
      </c>
      <c r="F51627">
        <v>67</v>
      </c>
      <c r="G51627" t="s">
        <v>255</v>
      </c>
      <c r="H51627">
        <v>0</v>
      </c>
      <c r="I51627">
        <v>1</v>
      </c>
      <c r="J51627">
        <v>1</v>
      </c>
      <c r="K51627">
        <v>0</v>
      </c>
      <c r="L51627">
        <v>0</v>
      </c>
      <c r="M51627">
        <v>1</v>
      </c>
      <c r="N51627" t="s">
        <v>18</v>
      </c>
    </row>
    <row r="51628" spans="1:14" x14ac:dyDescent="0.45">
      <c r="A51628">
        <v>1265279896614</v>
      </c>
      <c r="B51628">
        <v>5743302</v>
      </c>
      <c r="C51628" t="s">
        <v>19</v>
      </c>
      <c r="D51628" t="s">
        <v>12529</v>
      </c>
      <c r="E51628" t="s">
        <v>3325</v>
      </c>
      <c r="F51628">
        <v>84</v>
      </c>
      <c r="G51628" t="s">
        <v>255</v>
      </c>
      <c r="H51628">
        <v>0</v>
      </c>
      <c r="I51628">
        <v>1</v>
      </c>
      <c r="J51628">
        <v>0</v>
      </c>
      <c r="K51628">
        <v>0</v>
      </c>
      <c r="L51628">
        <v>0</v>
      </c>
      <c r="M51628">
        <v>0</v>
      </c>
      <c r="N51628" t="s">
        <v>18</v>
      </c>
    </row>
    <row r="51629" spans="1:14" x14ac:dyDescent="0.45">
      <c r="A51629">
        <v>351243877112521</v>
      </c>
      <c r="B51629">
        <v>5650924</v>
      </c>
      <c r="C51629" t="s">
        <v>19</v>
      </c>
      <c r="D51629" t="s">
        <v>49756</v>
      </c>
      <c r="E51629" t="s">
        <v>3258</v>
      </c>
      <c r="F51629">
        <v>71</v>
      </c>
      <c r="G51629" t="s">
        <v>255</v>
      </c>
      <c r="H51629">
        <v>0</v>
      </c>
      <c r="I51629">
        <v>1</v>
      </c>
      <c r="J51629">
        <v>0</v>
      </c>
      <c r="K51629">
        <v>0</v>
      </c>
      <c r="L51629">
        <v>0</v>
      </c>
      <c r="M51629">
        <v>0</v>
      </c>
      <c r="N51629" t="s">
        <v>18</v>
      </c>
    </row>
    <row r="51630" spans="1:14" x14ac:dyDescent="0.45">
      <c r="A51630">
        <v>84912423635952</v>
      </c>
      <c r="B51630">
        <v>5670470</v>
      </c>
      <c r="C51630" t="s">
        <v>14</v>
      </c>
      <c r="D51630" t="s">
        <v>49757</v>
      </c>
      <c r="E51630" t="s">
        <v>3260</v>
      </c>
      <c r="F51630">
        <v>29</v>
      </c>
      <c r="G51630" t="s">
        <v>255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1</v>
      </c>
      <c r="N51630" t="s">
        <v>30</v>
      </c>
    </row>
    <row r="51631" spans="1:14" x14ac:dyDescent="0.45">
      <c r="A51631">
        <v>458218531133969</v>
      </c>
      <c r="B51631">
        <v>5697830</v>
      </c>
      <c r="C51631" t="s">
        <v>14</v>
      </c>
      <c r="D51631" t="s">
        <v>49758</v>
      </c>
      <c r="E51631" t="s">
        <v>3262</v>
      </c>
      <c r="F51631">
        <v>0</v>
      </c>
      <c r="G51631" t="s">
        <v>255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 t="s">
        <v>18</v>
      </c>
    </row>
    <row r="51632" spans="1:14" x14ac:dyDescent="0.45">
      <c r="A51632">
        <v>51516382627799</v>
      </c>
      <c r="B51632">
        <v>5710394</v>
      </c>
      <c r="C51632" t="s">
        <v>14</v>
      </c>
      <c r="D51632" t="s">
        <v>49759</v>
      </c>
      <c r="E51632" t="s">
        <v>3266</v>
      </c>
      <c r="F51632">
        <v>22</v>
      </c>
      <c r="G51632" t="s">
        <v>255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1</v>
      </c>
      <c r="N51632" t="s">
        <v>18</v>
      </c>
    </row>
    <row r="51633" spans="1:14" x14ac:dyDescent="0.45">
      <c r="A51633">
        <v>92139338465955</v>
      </c>
      <c r="B51633">
        <v>5746008</v>
      </c>
      <c r="C51633" t="s">
        <v>19</v>
      </c>
      <c r="D51633" t="s">
        <v>49760</v>
      </c>
      <c r="E51633" t="s">
        <v>3325</v>
      </c>
      <c r="F51633">
        <v>24</v>
      </c>
      <c r="G51633" t="s">
        <v>679</v>
      </c>
      <c r="H51633">
        <v>1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 t="s">
        <v>18</v>
      </c>
    </row>
    <row r="51634" spans="1:14" x14ac:dyDescent="0.45">
      <c r="A51634">
        <v>2849456877112</v>
      </c>
      <c r="B51634">
        <v>5677801</v>
      </c>
      <c r="C51634" t="s">
        <v>19</v>
      </c>
      <c r="D51634" t="s">
        <v>49761</v>
      </c>
      <c r="E51634" t="s">
        <v>3260</v>
      </c>
      <c r="F51634">
        <v>8</v>
      </c>
      <c r="G51634" t="s">
        <v>696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 t="s">
        <v>30</v>
      </c>
    </row>
    <row r="51635" spans="1:14" x14ac:dyDescent="0.45">
      <c r="A51635">
        <v>8389279447698</v>
      </c>
      <c r="B51635">
        <v>5615130</v>
      </c>
      <c r="C51635" t="s">
        <v>14</v>
      </c>
      <c r="D51635" t="s">
        <v>49762</v>
      </c>
      <c r="E51635" t="s">
        <v>3262</v>
      </c>
      <c r="F51635">
        <v>28</v>
      </c>
      <c r="G51635" t="s">
        <v>255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 t="s">
        <v>18</v>
      </c>
    </row>
    <row r="51636" spans="1:14" x14ac:dyDescent="0.45">
      <c r="A51636">
        <v>7334254496419</v>
      </c>
      <c r="B51636">
        <v>5643786</v>
      </c>
      <c r="C51636" t="s">
        <v>14</v>
      </c>
      <c r="D51636" t="s">
        <v>49763</v>
      </c>
      <c r="E51636" t="s">
        <v>3266</v>
      </c>
      <c r="F51636">
        <v>32</v>
      </c>
      <c r="G51636" t="s">
        <v>255</v>
      </c>
      <c r="H51636">
        <v>1</v>
      </c>
      <c r="I51636">
        <v>0</v>
      </c>
      <c r="J51636">
        <v>0</v>
      </c>
      <c r="K51636">
        <v>0</v>
      </c>
      <c r="L51636">
        <v>0</v>
      </c>
      <c r="M51636">
        <v>1</v>
      </c>
      <c r="N51636" t="s">
        <v>18</v>
      </c>
    </row>
    <row r="51637" spans="1:14" x14ac:dyDescent="0.45">
      <c r="A51637">
        <v>343849293225</v>
      </c>
      <c r="B51637">
        <v>5612001</v>
      </c>
      <c r="C51637" t="s">
        <v>14</v>
      </c>
      <c r="D51637" t="s">
        <v>49764</v>
      </c>
      <c r="E51637" t="s">
        <v>3258</v>
      </c>
      <c r="F51637">
        <v>23</v>
      </c>
      <c r="G51637" t="s">
        <v>255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1</v>
      </c>
      <c r="N51637" t="s">
        <v>18</v>
      </c>
    </row>
    <row r="51638" spans="1:14" x14ac:dyDescent="0.45">
      <c r="A51638">
        <v>973722563588354</v>
      </c>
      <c r="B51638">
        <v>5612601</v>
      </c>
      <c r="C51638" t="s">
        <v>14</v>
      </c>
      <c r="D51638" t="s">
        <v>49765</v>
      </c>
      <c r="E51638" t="s">
        <v>3260</v>
      </c>
      <c r="F51638">
        <v>30</v>
      </c>
      <c r="G51638" t="s">
        <v>255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>
        <v>1</v>
      </c>
      <c r="N51638" t="s">
        <v>30</v>
      </c>
    </row>
    <row r="51639" spans="1:14" x14ac:dyDescent="0.45">
      <c r="A51639">
        <v>3476419226664</v>
      </c>
      <c r="B51639">
        <v>5706849</v>
      </c>
      <c r="C51639" t="s">
        <v>19</v>
      </c>
      <c r="D51639" t="s">
        <v>49766</v>
      </c>
      <c r="E51639" t="s">
        <v>3262</v>
      </c>
      <c r="F51639">
        <v>87</v>
      </c>
      <c r="G51639" t="s">
        <v>255</v>
      </c>
      <c r="H51639">
        <v>0</v>
      </c>
      <c r="I51639">
        <v>0</v>
      </c>
      <c r="J51639">
        <v>1</v>
      </c>
      <c r="K51639">
        <v>0</v>
      </c>
      <c r="L51639">
        <v>0</v>
      </c>
      <c r="M51639">
        <v>0</v>
      </c>
      <c r="N51639" t="s">
        <v>18</v>
      </c>
    </row>
    <row r="51640" spans="1:14" x14ac:dyDescent="0.45">
      <c r="A51640">
        <v>497431229388343</v>
      </c>
      <c r="B51640">
        <v>5645870</v>
      </c>
      <c r="C51640" t="s">
        <v>14</v>
      </c>
      <c r="D51640" t="s">
        <v>49767</v>
      </c>
      <c r="E51640" t="s">
        <v>3262</v>
      </c>
      <c r="F51640">
        <v>24</v>
      </c>
      <c r="G51640" t="s">
        <v>61</v>
      </c>
      <c r="H51640">
        <v>1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 t="s">
        <v>18</v>
      </c>
    </row>
    <row r="51641" spans="1:14" x14ac:dyDescent="0.45">
      <c r="A51641">
        <v>83429364433283</v>
      </c>
      <c r="B51641">
        <v>5669475</v>
      </c>
      <c r="C51641" t="s">
        <v>14</v>
      </c>
      <c r="D51641" t="s">
        <v>49768</v>
      </c>
      <c r="E51641" t="s">
        <v>3266</v>
      </c>
      <c r="F51641">
        <v>33</v>
      </c>
      <c r="G51641" t="s">
        <v>255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>
        <v>1</v>
      </c>
      <c r="N51641" t="s">
        <v>18</v>
      </c>
    </row>
    <row r="51642" spans="1:14" x14ac:dyDescent="0.45">
      <c r="A51642">
        <v>47231425983779</v>
      </c>
      <c r="B51642">
        <v>5605134</v>
      </c>
      <c r="C51642" t="s">
        <v>14</v>
      </c>
      <c r="D51642" t="s">
        <v>49769</v>
      </c>
      <c r="E51642" t="s">
        <v>3258</v>
      </c>
      <c r="F51642">
        <v>26</v>
      </c>
      <c r="G51642" t="s">
        <v>255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1</v>
      </c>
      <c r="N51642" t="s">
        <v>30</v>
      </c>
    </row>
    <row r="51643" spans="1:14" x14ac:dyDescent="0.45">
      <c r="A51643">
        <v>81797278211224</v>
      </c>
      <c r="B51643">
        <v>5655849</v>
      </c>
      <c r="C51643" t="s">
        <v>19</v>
      </c>
      <c r="D51643" t="s">
        <v>49770</v>
      </c>
      <c r="E51643" t="s">
        <v>3260</v>
      </c>
      <c r="F51643">
        <v>23</v>
      </c>
      <c r="G51643" t="s">
        <v>255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>
        <v>1</v>
      </c>
      <c r="N51643" t="s">
        <v>18</v>
      </c>
    </row>
    <row r="51644" spans="1:14" x14ac:dyDescent="0.45">
      <c r="A51644">
        <v>31791925616328</v>
      </c>
      <c r="B51644">
        <v>5655873</v>
      </c>
      <c r="C51644" t="s">
        <v>19</v>
      </c>
      <c r="D51644" t="s">
        <v>49771</v>
      </c>
      <c r="E51644" t="s">
        <v>3262</v>
      </c>
      <c r="F51644">
        <v>57</v>
      </c>
      <c r="G51644" t="s">
        <v>255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 t="s">
        <v>30</v>
      </c>
    </row>
    <row r="51645" spans="1:14" x14ac:dyDescent="0.45">
      <c r="A51645">
        <v>823884645581343</v>
      </c>
      <c r="B51645">
        <v>5705810</v>
      </c>
      <c r="C51645" t="s">
        <v>14</v>
      </c>
      <c r="D51645" t="s">
        <v>26137</v>
      </c>
      <c r="E51645" t="s">
        <v>3266</v>
      </c>
      <c r="F51645">
        <v>46</v>
      </c>
      <c r="G51645" t="s">
        <v>255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>
        <v>1</v>
      </c>
      <c r="N51645" t="s">
        <v>18</v>
      </c>
    </row>
    <row r="51646" spans="1:14" x14ac:dyDescent="0.45">
      <c r="A51646">
        <v>321954833271397</v>
      </c>
      <c r="B51646">
        <v>5636736</v>
      </c>
      <c r="C51646" t="s">
        <v>14</v>
      </c>
      <c r="D51646" t="s">
        <v>49772</v>
      </c>
      <c r="E51646" t="s">
        <v>3258</v>
      </c>
      <c r="F51646">
        <v>85</v>
      </c>
      <c r="G51646" t="s">
        <v>255</v>
      </c>
      <c r="H51646">
        <v>0</v>
      </c>
      <c r="I51646">
        <v>1</v>
      </c>
      <c r="J51646">
        <v>1</v>
      </c>
      <c r="K51646">
        <v>0</v>
      </c>
      <c r="L51646">
        <v>1</v>
      </c>
      <c r="M51646">
        <v>1</v>
      </c>
      <c r="N51646" t="s">
        <v>30</v>
      </c>
    </row>
    <row r="51647" spans="1:14" x14ac:dyDescent="0.45">
      <c r="A51647">
        <v>966361934879</v>
      </c>
      <c r="B51647">
        <v>5678062</v>
      </c>
      <c r="C51647" t="s">
        <v>14</v>
      </c>
      <c r="D51647" t="s">
        <v>49773</v>
      </c>
      <c r="E51647" t="s">
        <v>3260</v>
      </c>
      <c r="F51647">
        <v>83</v>
      </c>
      <c r="G51647" t="s">
        <v>255</v>
      </c>
      <c r="H51647">
        <v>0</v>
      </c>
      <c r="I51647">
        <v>1</v>
      </c>
      <c r="J51647">
        <v>0</v>
      </c>
      <c r="K51647">
        <v>0</v>
      </c>
      <c r="L51647">
        <v>0</v>
      </c>
      <c r="M51647">
        <v>0</v>
      </c>
      <c r="N51647" t="s">
        <v>18</v>
      </c>
    </row>
    <row r="51648" spans="1:14" x14ac:dyDescent="0.45">
      <c r="A51648">
        <v>64351512719</v>
      </c>
      <c r="B51648">
        <v>5665743</v>
      </c>
      <c r="C51648" t="s">
        <v>14</v>
      </c>
      <c r="D51648" t="s">
        <v>49774</v>
      </c>
      <c r="E51648" t="s">
        <v>3262</v>
      </c>
      <c r="F51648">
        <v>86</v>
      </c>
      <c r="G51648" t="s">
        <v>255</v>
      </c>
      <c r="H51648">
        <v>0</v>
      </c>
      <c r="I51648">
        <v>0</v>
      </c>
      <c r="J51648">
        <v>1</v>
      </c>
      <c r="K51648">
        <v>0</v>
      </c>
      <c r="L51648">
        <v>0</v>
      </c>
      <c r="M51648">
        <v>0</v>
      </c>
      <c r="N51648" t="s">
        <v>18</v>
      </c>
    </row>
    <row r="51649" spans="1:14" x14ac:dyDescent="0.45">
      <c r="A51649">
        <v>719458896472</v>
      </c>
      <c r="B51649">
        <v>5709397</v>
      </c>
      <c r="C51649" t="s">
        <v>14</v>
      </c>
      <c r="D51649" t="s">
        <v>49775</v>
      </c>
      <c r="E51649" t="s">
        <v>3266</v>
      </c>
      <c r="F51649">
        <v>26</v>
      </c>
      <c r="G51649" t="s">
        <v>255</v>
      </c>
      <c r="H51649">
        <v>0</v>
      </c>
      <c r="I51649">
        <v>0</v>
      </c>
      <c r="J51649">
        <v>0</v>
      </c>
      <c r="K51649">
        <v>0</v>
      </c>
      <c r="L51649">
        <v>0</v>
      </c>
      <c r="M51649">
        <v>1</v>
      </c>
      <c r="N51649" t="s">
        <v>30</v>
      </c>
    </row>
    <row r="51650" spans="1:14" x14ac:dyDescent="0.45">
      <c r="A51650">
        <v>84423185195297</v>
      </c>
      <c r="B51650">
        <v>5751212</v>
      </c>
      <c r="C51650" t="s">
        <v>14</v>
      </c>
      <c r="D51650" t="s">
        <v>49776</v>
      </c>
      <c r="E51650" t="s">
        <v>3266</v>
      </c>
      <c r="F51650">
        <v>22</v>
      </c>
      <c r="G51650" t="s">
        <v>255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 t="s">
        <v>18</v>
      </c>
    </row>
    <row r="51651" spans="1:14" x14ac:dyDescent="0.45">
      <c r="A51651">
        <v>6913526329549</v>
      </c>
      <c r="B51651">
        <v>5638730</v>
      </c>
      <c r="C51651" t="s">
        <v>19</v>
      </c>
      <c r="D51651" t="s">
        <v>49777</v>
      </c>
      <c r="E51651" t="s">
        <v>3258</v>
      </c>
      <c r="F51651">
        <v>80</v>
      </c>
      <c r="G51651" t="s">
        <v>255</v>
      </c>
      <c r="H51651">
        <v>0</v>
      </c>
      <c r="I51651">
        <v>1</v>
      </c>
      <c r="J51651">
        <v>0</v>
      </c>
      <c r="K51651">
        <v>0</v>
      </c>
      <c r="L51651">
        <v>1</v>
      </c>
      <c r="M51651">
        <v>1</v>
      </c>
      <c r="N51651" t="s">
        <v>18</v>
      </c>
    </row>
    <row r="51652" spans="1:14" x14ac:dyDescent="0.45">
      <c r="A51652">
        <v>823884645581343</v>
      </c>
      <c r="B51652">
        <v>5661596</v>
      </c>
      <c r="C51652" t="s">
        <v>14</v>
      </c>
      <c r="D51652" t="s">
        <v>49778</v>
      </c>
      <c r="E51652" t="s">
        <v>3260</v>
      </c>
      <c r="F51652">
        <v>46</v>
      </c>
      <c r="G51652" t="s">
        <v>255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>
        <v>1</v>
      </c>
      <c r="N51652" t="s">
        <v>30</v>
      </c>
    </row>
    <row r="51653" spans="1:14" x14ac:dyDescent="0.45">
      <c r="A51653">
        <v>9159136969653</v>
      </c>
      <c r="B51653">
        <v>5665755</v>
      </c>
      <c r="C51653" t="s">
        <v>14</v>
      </c>
      <c r="D51653" t="s">
        <v>49779</v>
      </c>
      <c r="E51653" t="s">
        <v>3262</v>
      </c>
      <c r="F51653">
        <v>59</v>
      </c>
      <c r="G51653" t="s">
        <v>255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 t="s">
        <v>18</v>
      </c>
    </row>
    <row r="51654" spans="1:14" x14ac:dyDescent="0.45">
      <c r="A51654">
        <v>968847589476</v>
      </c>
      <c r="B51654">
        <v>5712798</v>
      </c>
      <c r="C51654" t="s">
        <v>19</v>
      </c>
      <c r="D51654" t="s">
        <v>49780</v>
      </c>
      <c r="E51654" t="s">
        <v>3266</v>
      </c>
      <c r="F51654">
        <v>75</v>
      </c>
      <c r="G51654" t="s">
        <v>255</v>
      </c>
      <c r="H51654">
        <v>0</v>
      </c>
      <c r="I51654">
        <v>1</v>
      </c>
      <c r="J51654">
        <v>1</v>
      </c>
      <c r="K51654">
        <v>0</v>
      </c>
      <c r="L51654">
        <v>0</v>
      </c>
      <c r="M51654">
        <v>1</v>
      </c>
      <c r="N51654" t="s">
        <v>30</v>
      </c>
    </row>
    <row r="51655" spans="1:14" x14ac:dyDescent="0.45">
      <c r="A51655">
        <v>515685552393</v>
      </c>
      <c r="B51655">
        <v>5652782</v>
      </c>
      <c r="C51655" t="s">
        <v>19</v>
      </c>
      <c r="D51655" t="s">
        <v>49781</v>
      </c>
      <c r="E51655" t="s">
        <v>3258</v>
      </c>
      <c r="F51655">
        <v>79</v>
      </c>
      <c r="G51655" t="s">
        <v>255</v>
      </c>
      <c r="H51655">
        <v>0</v>
      </c>
      <c r="I51655">
        <v>0</v>
      </c>
      <c r="J51655">
        <v>1</v>
      </c>
      <c r="K51655">
        <v>0</v>
      </c>
      <c r="L51655">
        <v>0</v>
      </c>
      <c r="M51655">
        <v>0</v>
      </c>
      <c r="N51655" t="s">
        <v>18</v>
      </c>
    </row>
    <row r="51656" spans="1:14" x14ac:dyDescent="0.45">
      <c r="A51656">
        <v>21661935129898</v>
      </c>
      <c r="B51656">
        <v>5679693</v>
      </c>
      <c r="C51656" t="s">
        <v>14</v>
      </c>
      <c r="D51656" t="s">
        <v>49782</v>
      </c>
      <c r="E51656" t="s">
        <v>3260</v>
      </c>
      <c r="F51656">
        <v>1</v>
      </c>
      <c r="G51656" t="s">
        <v>255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 t="s">
        <v>18</v>
      </c>
    </row>
    <row r="51657" spans="1:14" x14ac:dyDescent="0.45">
      <c r="A51657">
        <v>84839343822542</v>
      </c>
      <c r="B51657">
        <v>5707966</v>
      </c>
      <c r="C51657" t="s">
        <v>14</v>
      </c>
      <c r="D51657" t="s">
        <v>49783</v>
      </c>
      <c r="E51657" t="s">
        <v>3262</v>
      </c>
      <c r="F51657">
        <v>46</v>
      </c>
      <c r="G51657" t="s">
        <v>255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 t="s">
        <v>18</v>
      </c>
    </row>
    <row r="51658" spans="1:14" x14ac:dyDescent="0.45">
      <c r="A51658">
        <v>68547511593577</v>
      </c>
      <c r="B51658">
        <v>5751912</v>
      </c>
      <c r="C51658" t="s">
        <v>19</v>
      </c>
      <c r="D51658" t="s">
        <v>49784</v>
      </c>
      <c r="E51658" t="s">
        <v>3266</v>
      </c>
      <c r="F51658">
        <v>11</v>
      </c>
      <c r="G51658" t="s">
        <v>255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 t="s">
        <v>18</v>
      </c>
    </row>
    <row r="51659" spans="1:14" x14ac:dyDescent="0.45">
      <c r="A51659">
        <v>4315126385883</v>
      </c>
      <c r="B51659">
        <v>5708253</v>
      </c>
      <c r="C51659" t="s">
        <v>14</v>
      </c>
      <c r="D51659" t="s">
        <v>9222</v>
      </c>
      <c r="E51659" t="s">
        <v>3262</v>
      </c>
      <c r="F51659">
        <v>32</v>
      </c>
      <c r="G51659" t="s">
        <v>679</v>
      </c>
      <c r="H51659">
        <v>0</v>
      </c>
      <c r="I51659">
        <v>1</v>
      </c>
      <c r="J51659">
        <v>0</v>
      </c>
      <c r="K51659">
        <v>0</v>
      </c>
      <c r="L51659">
        <v>0</v>
      </c>
      <c r="M51659">
        <v>0</v>
      </c>
      <c r="N51659" t="s">
        <v>18</v>
      </c>
    </row>
    <row r="51660" spans="1:14" x14ac:dyDescent="0.45">
      <c r="A51660">
        <v>6315938272667</v>
      </c>
      <c r="B51660">
        <v>5708390</v>
      </c>
      <c r="C51660" t="s">
        <v>19</v>
      </c>
      <c r="D51660" t="s">
        <v>49785</v>
      </c>
      <c r="E51660" t="s">
        <v>3262</v>
      </c>
      <c r="F51660">
        <v>25</v>
      </c>
      <c r="G51660" t="s">
        <v>255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</v>
      </c>
      <c r="N51660" t="s">
        <v>18</v>
      </c>
    </row>
    <row r="51661" spans="1:14" x14ac:dyDescent="0.45">
      <c r="A51661">
        <v>86547869567745</v>
      </c>
      <c r="B51661">
        <v>5681348</v>
      </c>
      <c r="C51661" t="s">
        <v>19</v>
      </c>
      <c r="D51661" t="s">
        <v>49786</v>
      </c>
      <c r="E51661" t="s">
        <v>3260</v>
      </c>
      <c r="F51661">
        <v>93</v>
      </c>
      <c r="G51661" t="s">
        <v>255</v>
      </c>
      <c r="H51661">
        <v>0</v>
      </c>
      <c r="I51661">
        <v>1</v>
      </c>
      <c r="J51661">
        <v>0</v>
      </c>
      <c r="K51661">
        <v>0</v>
      </c>
      <c r="L51661">
        <v>0</v>
      </c>
      <c r="M51661">
        <v>0</v>
      </c>
      <c r="N51661" t="s">
        <v>18</v>
      </c>
    </row>
    <row r="51662" spans="1:14" x14ac:dyDescent="0.45">
      <c r="A51662">
        <v>6529316371746</v>
      </c>
      <c r="B51662">
        <v>5621732</v>
      </c>
      <c r="C51662" t="s">
        <v>14</v>
      </c>
      <c r="D51662" t="s">
        <v>49787</v>
      </c>
      <c r="E51662" t="s">
        <v>3260</v>
      </c>
      <c r="F51662">
        <v>18</v>
      </c>
      <c r="G51662" t="s">
        <v>255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1</v>
      </c>
      <c r="N51662" t="s">
        <v>18</v>
      </c>
    </row>
    <row r="51663" spans="1:14" x14ac:dyDescent="0.45">
      <c r="A51663">
        <v>719458896472</v>
      </c>
      <c r="B51663">
        <v>5602600</v>
      </c>
      <c r="C51663" t="s">
        <v>14</v>
      </c>
      <c r="D51663" t="s">
        <v>49788</v>
      </c>
      <c r="E51663" t="s">
        <v>3262</v>
      </c>
      <c r="F51663">
        <v>26</v>
      </c>
      <c r="G51663" t="s">
        <v>255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 t="s">
        <v>18</v>
      </c>
    </row>
    <row r="51664" spans="1:14" x14ac:dyDescent="0.45">
      <c r="A51664">
        <v>2441435222682</v>
      </c>
      <c r="B51664">
        <v>5708473</v>
      </c>
      <c r="C51664" t="s">
        <v>19</v>
      </c>
      <c r="D51664" t="s">
        <v>49789</v>
      </c>
      <c r="E51664" t="s">
        <v>3262</v>
      </c>
      <c r="F51664">
        <v>2</v>
      </c>
      <c r="G51664" t="s">
        <v>255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 t="s">
        <v>18</v>
      </c>
    </row>
    <row r="51665" spans="1:14" x14ac:dyDescent="0.45">
      <c r="A51665">
        <v>3388768434154</v>
      </c>
      <c r="B51665">
        <v>5737060</v>
      </c>
      <c r="C51665" t="s">
        <v>14</v>
      </c>
      <c r="D51665" t="s">
        <v>49790</v>
      </c>
      <c r="E51665" t="s">
        <v>3266</v>
      </c>
      <c r="F51665">
        <v>20</v>
      </c>
      <c r="G51665" t="s">
        <v>255</v>
      </c>
      <c r="H51665">
        <v>0</v>
      </c>
      <c r="I51665">
        <v>0</v>
      </c>
      <c r="J51665">
        <v>0</v>
      </c>
      <c r="K51665">
        <v>0</v>
      </c>
      <c r="L51665">
        <v>0</v>
      </c>
      <c r="M51665">
        <v>1</v>
      </c>
      <c r="N51665" t="s">
        <v>30</v>
      </c>
    </row>
    <row r="51666" spans="1:14" x14ac:dyDescent="0.45">
      <c r="A51666">
        <v>54846725838755</v>
      </c>
      <c r="B51666">
        <v>5744090</v>
      </c>
      <c r="C51666" t="s">
        <v>14</v>
      </c>
      <c r="D51666" t="s">
        <v>49791</v>
      </c>
      <c r="E51666" t="s">
        <v>3266</v>
      </c>
      <c r="F51666">
        <v>23</v>
      </c>
      <c r="G51666" t="s">
        <v>255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 t="s">
        <v>18</v>
      </c>
    </row>
    <row r="51667" spans="1:14" x14ac:dyDescent="0.45">
      <c r="A51667">
        <v>26924498598955</v>
      </c>
      <c r="B51667">
        <v>5714822</v>
      </c>
      <c r="C51667" t="s">
        <v>14</v>
      </c>
      <c r="D51667" t="s">
        <v>49792</v>
      </c>
      <c r="E51667" t="s">
        <v>3266</v>
      </c>
      <c r="F51667">
        <v>42</v>
      </c>
      <c r="G51667" t="s">
        <v>255</v>
      </c>
      <c r="H51667">
        <v>0</v>
      </c>
      <c r="I51667">
        <v>1</v>
      </c>
      <c r="J51667">
        <v>0</v>
      </c>
      <c r="K51667">
        <v>0</v>
      </c>
      <c r="L51667">
        <v>0</v>
      </c>
      <c r="M51667">
        <v>1</v>
      </c>
      <c r="N51667" t="s">
        <v>18</v>
      </c>
    </row>
    <row r="51668" spans="1:14" x14ac:dyDescent="0.45">
      <c r="A51668">
        <v>7865861513237</v>
      </c>
      <c r="B51668">
        <v>5710117</v>
      </c>
      <c r="C51668" t="s">
        <v>14</v>
      </c>
      <c r="D51668" t="s">
        <v>13778</v>
      </c>
      <c r="E51668" t="s">
        <v>3262</v>
      </c>
      <c r="F51668">
        <v>18</v>
      </c>
      <c r="G51668" t="s">
        <v>255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 t="s">
        <v>18</v>
      </c>
    </row>
    <row r="51669" spans="1:14" x14ac:dyDescent="0.45">
      <c r="A51669">
        <v>97759268769117</v>
      </c>
      <c r="B51669">
        <v>5650329</v>
      </c>
      <c r="C51669" t="s">
        <v>14</v>
      </c>
      <c r="D51669" t="s">
        <v>49793</v>
      </c>
      <c r="E51669" t="s">
        <v>3266</v>
      </c>
      <c r="F51669">
        <v>38</v>
      </c>
      <c r="G51669" t="s">
        <v>255</v>
      </c>
      <c r="H51669">
        <v>0</v>
      </c>
      <c r="I51669">
        <v>0</v>
      </c>
      <c r="J51669">
        <v>0</v>
      </c>
      <c r="K51669">
        <v>0</v>
      </c>
      <c r="L51669">
        <v>0</v>
      </c>
      <c r="M51669">
        <v>1</v>
      </c>
      <c r="N51669" t="s">
        <v>30</v>
      </c>
    </row>
    <row r="51670" spans="1:14" x14ac:dyDescent="0.45">
      <c r="A51670">
        <v>48325146934298</v>
      </c>
      <c r="B51670">
        <v>5676682</v>
      </c>
      <c r="C51670" t="s">
        <v>14</v>
      </c>
      <c r="D51670" t="s">
        <v>49794</v>
      </c>
      <c r="E51670" t="s">
        <v>3266</v>
      </c>
      <c r="F51670">
        <v>47</v>
      </c>
      <c r="G51670" t="s">
        <v>255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>
        <v>1</v>
      </c>
      <c r="N51670" t="s">
        <v>18</v>
      </c>
    </row>
    <row r="51671" spans="1:14" x14ac:dyDescent="0.45">
      <c r="A51671">
        <v>2149857945452</v>
      </c>
      <c r="B51671">
        <v>5683090</v>
      </c>
      <c r="C51671" t="s">
        <v>19</v>
      </c>
      <c r="D51671" t="s">
        <v>49795</v>
      </c>
      <c r="E51671" t="s">
        <v>3525</v>
      </c>
      <c r="F51671">
        <v>12</v>
      </c>
      <c r="G51671" t="s">
        <v>696</v>
      </c>
      <c r="H51671">
        <v>1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 t="s">
        <v>18</v>
      </c>
    </row>
    <row r="51672" spans="1:14" x14ac:dyDescent="0.45">
      <c r="A51672">
        <v>45947276469989</v>
      </c>
      <c r="B51672">
        <v>5711346</v>
      </c>
      <c r="C51672" t="s">
        <v>19</v>
      </c>
      <c r="D51672" t="s">
        <v>49796</v>
      </c>
      <c r="E51672" t="s">
        <v>3527</v>
      </c>
      <c r="F51672">
        <v>6</v>
      </c>
      <c r="G51672" t="s">
        <v>679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>
        <v>0</v>
      </c>
      <c r="N51672" t="s">
        <v>18</v>
      </c>
    </row>
    <row r="51673" spans="1:14" x14ac:dyDescent="0.45">
      <c r="A51673">
        <v>57976526996834</v>
      </c>
      <c r="B51673">
        <v>5658543</v>
      </c>
      <c r="C51673" t="s">
        <v>14</v>
      </c>
      <c r="D51673" t="s">
        <v>17414</v>
      </c>
      <c r="E51673" t="s">
        <v>3266</v>
      </c>
      <c r="F51673">
        <v>28</v>
      </c>
      <c r="G51673" t="s">
        <v>255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1</v>
      </c>
      <c r="N51673" t="s">
        <v>18</v>
      </c>
    </row>
    <row r="51674" spans="1:14" x14ac:dyDescent="0.45">
      <c r="A51674">
        <v>7786371352557</v>
      </c>
      <c r="B51674">
        <v>5683282</v>
      </c>
      <c r="C51674" t="s">
        <v>14</v>
      </c>
      <c r="D51674" t="s">
        <v>49797</v>
      </c>
      <c r="E51674" t="s">
        <v>3525</v>
      </c>
      <c r="F51674">
        <v>4</v>
      </c>
      <c r="G51674" t="s">
        <v>255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 t="s">
        <v>18</v>
      </c>
    </row>
    <row r="51675" spans="1:14" x14ac:dyDescent="0.45">
      <c r="A51675">
        <v>81357729557118</v>
      </c>
      <c r="B51675">
        <v>5711456</v>
      </c>
      <c r="C51675" t="s">
        <v>19</v>
      </c>
      <c r="D51675" t="s">
        <v>49798</v>
      </c>
      <c r="E51675" t="s">
        <v>3527</v>
      </c>
      <c r="F51675">
        <v>1</v>
      </c>
      <c r="G51675" t="s">
        <v>696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 t="s">
        <v>18</v>
      </c>
    </row>
    <row r="51676" spans="1:14" x14ac:dyDescent="0.45">
      <c r="A51676">
        <v>28562338264585</v>
      </c>
      <c r="B51676">
        <v>5656862</v>
      </c>
      <c r="C51676" t="s">
        <v>14</v>
      </c>
      <c r="D51676" t="s">
        <v>49799</v>
      </c>
      <c r="E51676" t="s">
        <v>3341</v>
      </c>
      <c r="F51676">
        <v>50</v>
      </c>
      <c r="G51676" t="s">
        <v>679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 t="s">
        <v>18</v>
      </c>
    </row>
    <row r="51677" spans="1:14" x14ac:dyDescent="0.45">
      <c r="A51677">
        <v>321954833271397</v>
      </c>
      <c r="B51677">
        <v>5655113</v>
      </c>
      <c r="C51677" t="s">
        <v>14</v>
      </c>
      <c r="D51677" t="s">
        <v>49800</v>
      </c>
      <c r="E51677" t="s">
        <v>3341</v>
      </c>
      <c r="F51677">
        <v>85</v>
      </c>
      <c r="G51677" t="s">
        <v>255</v>
      </c>
      <c r="H51677">
        <v>0</v>
      </c>
      <c r="I51677">
        <v>1</v>
      </c>
      <c r="J51677">
        <v>1</v>
      </c>
      <c r="K51677">
        <v>0</v>
      </c>
      <c r="L51677">
        <v>1</v>
      </c>
      <c r="M51677">
        <v>0</v>
      </c>
      <c r="N51677" t="s">
        <v>18</v>
      </c>
    </row>
    <row r="51678" spans="1:14" x14ac:dyDescent="0.45">
      <c r="A51678">
        <v>9135656129263</v>
      </c>
      <c r="B51678">
        <v>5657194</v>
      </c>
      <c r="C51678" t="s">
        <v>19</v>
      </c>
      <c r="D51678" t="s">
        <v>49801</v>
      </c>
      <c r="E51678" t="s">
        <v>3341</v>
      </c>
      <c r="F51678">
        <v>3</v>
      </c>
      <c r="G51678" t="s">
        <v>696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 t="s">
        <v>18</v>
      </c>
    </row>
    <row r="51679" spans="1:14" x14ac:dyDescent="0.45">
      <c r="A51679">
        <v>5564976643512</v>
      </c>
      <c r="B51679">
        <v>5684841</v>
      </c>
      <c r="C51679" t="s">
        <v>19</v>
      </c>
      <c r="D51679" t="s">
        <v>49802</v>
      </c>
      <c r="E51679" t="s">
        <v>3525</v>
      </c>
      <c r="F51679">
        <v>0</v>
      </c>
      <c r="G51679" t="s">
        <v>255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 t="s">
        <v>18</v>
      </c>
    </row>
    <row r="51680" spans="1:14" x14ac:dyDescent="0.45">
      <c r="A51680">
        <v>574522144919421</v>
      </c>
      <c r="B51680">
        <v>5713279</v>
      </c>
      <c r="C51680" t="s">
        <v>14</v>
      </c>
      <c r="D51680" t="s">
        <v>49803</v>
      </c>
      <c r="E51680" t="s">
        <v>3527</v>
      </c>
      <c r="F51680">
        <v>81</v>
      </c>
      <c r="G51680" t="s">
        <v>255</v>
      </c>
      <c r="H51680">
        <v>0</v>
      </c>
      <c r="I51680">
        <v>0</v>
      </c>
      <c r="J51680">
        <v>0</v>
      </c>
      <c r="K51680">
        <v>0</v>
      </c>
      <c r="L51680">
        <v>1</v>
      </c>
      <c r="M51680">
        <v>0</v>
      </c>
      <c r="N51680" t="s">
        <v>18</v>
      </c>
    </row>
    <row r="51681" spans="1:14" x14ac:dyDescent="0.45">
      <c r="A51681">
        <v>98731197546745</v>
      </c>
      <c r="B51681">
        <v>5685367</v>
      </c>
      <c r="C51681" t="s">
        <v>14</v>
      </c>
      <c r="D51681" t="s">
        <v>49804</v>
      </c>
      <c r="E51681" t="s">
        <v>3525</v>
      </c>
      <c r="F51681">
        <v>6</v>
      </c>
      <c r="G51681" t="s">
        <v>255</v>
      </c>
      <c r="H51681">
        <v>0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 t="s">
        <v>18</v>
      </c>
    </row>
    <row r="51682" spans="1:14" x14ac:dyDescent="0.45">
      <c r="A51682">
        <v>38214525394</v>
      </c>
      <c r="B51682">
        <v>5686251</v>
      </c>
      <c r="C51682" t="s">
        <v>14</v>
      </c>
      <c r="D51682" t="s">
        <v>49805</v>
      </c>
      <c r="E51682" t="s">
        <v>3525</v>
      </c>
      <c r="F51682">
        <v>15</v>
      </c>
      <c r="G51682" t="s">
        <v>255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 t="s">
        <v>18</v>
      </c>
    </row>
    <row r="51683" spans="1:14" x14ac:dyDescent="0.45">
      <c r="A51683">
        <v>4791642842188</v>
      </c>
      <c r="B51683">
        <v>5714932</v>
      </c>
      <c r="C51683" t="s">
        <v>14</v>
      </c>
      <c r="D51683" t="s">
        <v>49806</v>
      </c>
      <c r="E51683" t="s">
        <v>3527</v>
      </c>
      <c r="F51683">
        <v>40</v>
      </c>
      <c r="G51683" t="s">
        <v>255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 t="s">
        <v>18</v>
      </c>
    </row>
    <row r="51684" spans="1:14" x14ac:dyDescent="0.45">
      <c r="A51684">
        <v>663978199411393</v>
      </c>
      <c r="B51684">
        <v>5686793</v>
      </c>
      <c r="C51684" t="s">
        <v>14</v>
      </c>
      <c r="D51684" t="s">
        <v>49807</v>
      </c>
      <c r="E51684" t="s">
        <v>3525</v>
      </c>
      <c r="F51684">
        <v>39</v>
      </c>
      <c r="G51684" t="s">
        <v>255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 t="s">
        <v>18</v>
      </c>
    </row>
    <row r="51685" spans="1:14" x14ac:dyDescent="0.45">
      <c r="A51685">
        <v>31791925616328</v>
      </c>
      <c r="B51685">
        <v>5659961</v>
      </c>
      <c r="C51685" t="s">
        <v>19</v>
      </c>
      <c r="D51685" t="s">
        <v>49808</v>
      </c>
      <c r="E51685" t="s">
        <v>3341</v>
      </c>
      <c r="F51685">
        <v>56</v>
      </c>
      <c r="G51685" t="s">
        <v>255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 t="s">
        <v>18</v>
      </c>
    </row>
    <row r="51686" spans="1:14" x14ac:dyDescent="0.45">
      <c r="A51686">
        <v>5564976643512</v>
      </c>
      <c r="B51686">
        <v>5685268</v>
      </c>
      <c r="C51686" t="s">
        <v>19</v>
      </c>
      <c r="D51686" t="s">
        <v>49809</v>
      </c>
      <c r="E51686" t="s">
        <v>3362</v>
      </c>
      <c r="F51686">
        <v>0</v>
      </c>
      <c r="G51686" t="s">
        <v>255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 t="s">
        <v>30</v>
      </c>
    </row>
    <row r="51687" spans="1:14" x14ac:dyDescent="0.45">
      <c r="A51687">
        <v>28914583414798</v>
      </c>
      <c r="B51687">
        <v>5717028</v>
      </c>
      <c r="C51687" t="s">
        <v>19</v>
      </c>
      <c r="D51687" t="s">
        <v>49810</v>
      </c>
      <c r="E51687" t="s">
        <v>3360</v>
      </c>
      <c r="F51687">
        <v>10</v>
      </c>
      <c r="G51687" t="s">
        <v>679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 t="s">
        <v>18</v>
      </c>
    </row>
    <row r="51688" spans="1:14" x14ac:dyDescent="0.45">
      <c r="A51688">
        <v>71694358855728</v>
      </c>
      <c r="B51688">
        <v>5688555</v>
      </c>
      <c r="C51688" t="s">
        <v>19</v>
      </c>
      <c r="D51688" t="s">
        <v>49811</v>
      </c>
      <c r="E51688" t="s">
        <v>3362</v>
      </c>
      <c r="F51688">
        <v>3</v>
      </c>
      <c r="G51688" t="s">
        <v>679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 t="s">
        <v>18</v>
      </c>
    </row>
    <row r="51689" spans="1:14" x14ac:dyDescent="0.45">
      <c r="A51689">
        <v>5751127154772</v>
      </c>
      <c r="B51689">
        <v>5717285</v>
      </c>
      <c r="C51689" t="s">
        <v>14</v>
      </c>
      <c r="D51689" t="s">
        <v>49812</v>
      </c>
      <c r="E51689" t="s">
        <v>3360</v>
      </c>
      <c r="F51689">
        <v>40</v>
      </c>
      <c r="G51689" t="s">
        <v>255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 t="s">
        <v>18</v>
      </c>
    </row>
    <row r="51690" spans="1:14" x14ac:dyDescent="0.45">
      <c r="A51690">
        <v>38214525394</v>
      </c>
      <c r="B51690">
        <v>5689044</v>
      </c>
      <c r="C51690" t="s">
        <v>14</v>
      </c>
      <c r="D51690" t="s">
        <v>49813</v>
      </c>
      <c r="E51690" t="s">
        <v>3362</v>
      </c>
      <c r="F51690">
        <v>15</v>
      </c>
      <c r="G51690" t="s">
        <v>255</v>
      </c>
      <c r="H51690">
        <v>0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 t="s">
        <v>18</v>
      </c>
    </row>
    <row r="51691" spans="1:14" x14ac:dyDescent="0.45">
      <c r="A51691">
        <v>82791222257</v>
      </c>
      <c r="B51691">
        <v>5689324</v>
      </c>
      <c r="C51691" t="s">
        <v>19</v>
      </c>
      <c r="D51691" t="s">
        <v>49814</v>
      </c>
      <c r="E51691" t="s">
        <v>3362</v>
      </c>
      <c r="F51691">
        <v>5</v>
      </c>
      <c r="G51691" t="s">
        <v>201</v>
      </c>
      <c r="H51691">
        <v>1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 t="s">
        <v>18</v>
      </c>
    </row>
    <row r="51692" spans="1:14" x14ac:dyDescent="0.45">
      <c r="A51692">
        <v>247129498266225</v>
      </c>
      <c r="B51692">
        <v>5615109</v>
      </c>
      <c r="C51692" t="s">
        <v>14</v>
      </c>
      <c r="D51692" t="s">
        <v>49815</v>
      </c>
      <c r="E51692" t="s">
        <v>3362</v>
      </c>
      <c r="F51692">
        <v>23</v>
      </c>
      <c r="G51692" t="s">
        <v>255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1</v>
      </c>
      <c r="N51692" t="s">
        <v>30</v>
      </c>
    </row>
    <row r="51693" spans="1:14" x14ac:dyDescent="0.45">
      <c r="A51693">
        <v>664786677766485</v>
      </c>
      <c r="B51693">
        <v>5615118</v>
      </c>
      <c r="C51693" t="s">
        <v>14</v>
      </c>
      <c r="D51693" t="s">
        <v>49816</v>
      </c>
      <c r="E51693" t="s">
        <v>3362</v>
      </c>
      <c r="F51693">
        <v>33</v>
      </c>
      <c r="G51693" t="s">
        <v>255</v>
      </c>
      <c r="H51693">
        <v>0</v>
      </c>
      <c r="I51693">
        <v>0</v>
      </c>
      <c r="J51693">
        <v>0</v>
      </c>
      <c r="K51693">
        <v>0</v>
      </c>
      <c r="L51693">
        <v>0</v>
      </c>
      <c r="M51693">
        <v>1</v>
      </c>
      <c r="N51693" t="s">
        <v>18</v>
      </c>
    </row>
    <row r="51694" spans="1:14" x14ac:dyDescent="0.45">
      <c r="A51694">
        <v>181182669757453</v>
      </c>
      <c r="B51694">
        <v>5663429</v>
      </c>
      <c r="C51694" t="s">
        <v>19</v>
      </c>
      <c r="D51694" t="s">
        <v>49817</v>
      </c>
      <c r="E51694" t="s">
        <v>3368</v>
      </c>
      <c r="F51694">
        <v>70</v>
      </c>
      <c r="G51694" t="s">
        <v>255</v>
      </c>
      <c r="H51694">
        <v>0</v>
      </c>
      <c r="I51694">
        <v>1</v>
      </c>
      <c r="J51694">
        <v>0</v>
      </c>
      <c r="K51694">
        <v>0</v>
      </c>
      <c r="L51694">
        <v>0</v>
      </c>
      <c r="M51694">
        <v>0</v>
      </c>
      <c r="N51694" t="s">
        <v>18</v>
      </c>
    </row>
    <row r="51695" spans="1:14" x14ac:dyDescent="0.45">
      <c r="A51695">
        <v>573713666564329</v>
      </c>
      <c r="B51695">
        <v>5687008</v>
      </c>
      <c r="C51695" t="s">
        <v>14</v>
      </c>
      <c r="D51695" t="s">
        <v>49818</v>
      </c>
      <c r="E51695" t="s">
        <v>3362</v>
      </c>
      <c r="F51695">
        <v>57</v>
      </c>
      <c r="G51695" t="s">
        <v>255</v>
      </c>
      <c r="H51695">
        <v>0</v>
      </c>
      <c r="I51695">
        <v>0</v>
      </c>
      <c r="J51695">
        <v>1</v>
      </c>
      <c r="K51695">
        <v>0</v>
      </c>
      <c r="L51695">
        <v>0</v>
      </c>
      <c r="M51695">
        <v>0</v>
      </c>
      <c r="N51695" t="s">
        <v>18</v>
      </c>
    </row>
    <row r="51696" spans="1:14" x14ac:dyDescent="0.45">
      <c r="A51696">
        <v>7414467911266</v>
      </c>
      <c r="B51696">
        <v>5663474</v>
      </c>
      <c r="C51696" t="s">
        <v>14</v>
      </c>
      <c r="D51696" t="s">
        <v>49819</v>
      </c>
      <c r="E51696" t="s">
        <v>3368</v>
      </c>
      <c r="F51696">
        <v>90</v>
      </c>
      <c r="G51696" t="s">
        <v>696</v>
      </c>
      <c r="H51696">
        <v>0</v>
      </c>
      <c r="I51696">
        <v>1</v>
      </c>
      <c r="J51696">
        <v>0</v>
      </c>
      <c r="K51696">
        <v>0</v>
      </c>
      <c r="L51696">
        <v>0</v>
      </c>
      <c r="M51696">
        <v>0</v>
      </c>
      <c r="N51696" t="s">
        <v>18</v>
      </c>
    </row>
    <row r="51697" spans="1:14" x14ac:dyDescent="0.45">
      <c r="A51697">
        <v>7888911872281</v>
      </c>
      <c r="B51697">
        <v>5663510</v>
      </c>
      <c r="C51697" t="s">
        <v>14</v>
      </c>
      <c r="D51697" t="s">
        <v>49820</v>
      </c>
      <c r="E51697" t="s">
        <v>3368</v>
      </c>
      <c r="F51697">
        <v>71</v>
      </c>
      <c r="G51697" t="s">
        <v>696</v>
      </c>
      <c r="H51697">
        <v>0</v>
      </c>
      <c r="I51697">
        <v>1</v>
      </c>
      <c r="J51697">
        <v>0</v>
      </c>
      <c r="K51697">
        <v>0</v>
      </c>
      <c r="L51697">
        <v>0</v>
      </c>
      <c r="M51697">
        <v>0</v>
      </c>
      <c r="N51697" t="s">
        <v>18</v>
      </c>
    </row>
    <row r="51698" spans="1:14" x14ac:dyDescent="0.45">
      <c r="A51698">
        <v>18857644826756</v>
      </c>
      <c r="B51698">
        <v>5678535</v>
      </c>
      <c r="C51698" t="s">
        <v>14</v>
      </c>
      <c r="D51698" t="s">
        <v>49821</v>
      </c>
      <c r="E51698" t="s">
        <v>3362</v>
      </c>
      <c r="F51698">
        <v>27</v>
      </c>
      <c r="G51698" t="s">
        <v>255</v>
      </c>
      <c r="H51698">
        <v>0</v>
      </c>
      <c r="I51698">
        <v>0</v>
      </c>
      <c r="J51698">
        <v>0</v>
      </c>
      <c r="K51698">
        <v>0</v>
      </c>
      <c r="L51698">
        <v>0</v>
      </c>
      <c r="M51698">
        <v>0</v>
      </c>
      <c r="N51698" t="s">
        <v>18</v>
      </c>
    </row>
    <row r="51699" spans="1:14" x14ac:dyDescent="0.45">
      <c r="A51699">
        <v>36562721589634</v>
      </c>
      <c r="B51699">
        <v>5597537</v>
      </c>
      <c r="C51699" t="s">
        <v>14</v>
      </c>
      <c r="D51699" t="s">
        <v>49822</v>
      </c>
      <c r="E51699" t="s">
        <v>3362</v>
      </c>
      <c r="F51699">
        <v>46</v>
      </c>
      <c r="G51699" t="s">
        <v>255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1</v>
      </c>
      <c r="N51699" t="s">
        <v>30</v>
      </c>
    </row>
    <row r="51700" spans="1:14" x14ac:dyDescent="0.45">
      <c r="A51700">
        <v>75846356749</v>
      </c>
      <c r="B51700">
        <v>5715307</v>
      </c>
      <c r="C51700" t="s">
        <v>14</v>
      </c>
      <c r="D51700" t="s">
        <v>49823</v>
      </c>
      <c r="E51700" t="s">
        <v>3360</v>
      </c>
      <c r="F51700">
        <v>46</v>
      </c>
      <c r="G51700" t="s">
        <v>255</v>
      </c>
      <c r="H51700">
        <v>0</v>
      </c>
      <c r="I51700">
        <v>0</v>
      </c>
      <c r="J51700">
        <v>0</v>
      </c>
      <c r="K51700">
        <v>0</v>
      </c>
      <c r="L51700">
        <v>0</v>
      </c>
      <c r="M51700">
        <v>0</v>
      </c>
      <c r="N51700" t="s">
        <v>18</v>
      </c>
    </row>
    <row r="51701" spans="1:14" x14ac:dyDescent="0.45">
      <c r="A51701">
        <v>42933299973</v>
      </c>
      <c r="B51701">
        <v>5715320</v>
      </c>
      <c r="C51701" t="s">
        <v>14</v>
      </c>
      <c r="D51701" t="s">
        <v>49824</v>
      </c>
      <c r="E51701" t="s">
        <v>3360</v>
      </c>
      <c r="F51701">
        <v>78</v>
      </c>
      <c r="G51701" t="s">
        <v>255</v>
      </c>
      <c r="H51701">
        <v>0</v>
      </c>
      <c r="I51701">
        <v>1</v>
      </c>
      <c r="J51701">
        <v>1</v>
      </c>
      <c r="K51701">
        <v>0</v>
      </c>
      <c r="L51701">
        <v>0</v>
      </c>
      <c r="M51701">
        <v>0</v>
      </c>
      <c r="N51701" t="s">
        <v>18</v>
      </c>
    </row>
    <row r="51702" spans="1:14" x14ac:dyDescent="0.45">
      <c r="A51702">
        <v>28562338264585</v>
      </c>
      <c r="B51702">
        <v>5665290</v>
      </c>
      <c r="C51702" t="s">
        <v>14</v>
      </c>
      <c r="D51702" t="s">
        <v>49825</v>
      </c>
      <c r="E51702" t="s">
        <v>3368</v>
      </c>
      <c r="F51702">
        <v>50</v>
      </c>
      <c r="G51702" t="s">
        <v>679</v>
      </c>
      <c r="H51702">
        <v>0</v>
      </c>
      <c r="I51702">
        <v>0</v>
      </c>
      <c r="J51702">
        <v>0</v>
      </c>
      <c r="K51702">
        <v>0</v>
      </c>
      <c r="L51702">
        <v>0</v>
      </c>
      <c r="M51702">
        <v>0</v>
      </c>
      <c r="N51702" t="s">
        <v>18</v>
      </c>
    </row>
    <row r="51703" spans="1:14" x14ac:dyDescent="0.45">
      <c r="A51703">
        <v>47614779844657</v>
      </c>
      <c r="B51703">
        <v>5691856</v>
      </c>
      <c r="C51703" t="s">
        <v>14</v>
      </c>
      <c r="D51703" t="s">
        <v>49826</v>
      </c>
      <c r="E51703" t="s">
        <v>3362</v>
      </c>
      <c r="F51703">
        <v>49</v>
      </c>
      <c r="G51703" t="s">
        <v>255</v>
      </c>
      <c r="H51703">
        <v>0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 t="s">
        <v>18</v>
      </c>
    </row>
    <row r="51704" spans="1:14" x14ac:dyDescent="0.45">
      <c r="A51704">
        <v>38535488144391</v>
      </c>
      <c r="B51704">
        <v>5715318</v>
      </c>
      <c r="C51704" t="s">
        <v>19</v>
      </c>
      <c r="D51704" t="s">
        <v>49827</v>
      </c>
      <c r="E51704" t="s">
        <v>3360</v>
      </c>
      <c r="F51704">
        <v>0</v>
      </c>
      <c r="G51704" t="s">
        <v>679</v>
      </c>
      <c r="H51704">
        <v>0</v>
      </c>
      <c r="I51704">
        <v>0</v>
      </c>
      <c r="J51704">
        <v>0</v>
      </c>
      <c r="K51704">
        <v>0</v>
      </c>
      <c r="L51704">
        <v>0</v>
      </c>
      <c r="M51704">
        <v>0</v>
      </c>
      <c r="N51704" t="s">
        <v>18</v>
      </c>
    </row>
    <row r="51705" spans="1:14" x14ac:dyDescent="0.45">
      <c r="A51705">
        <v>77573525397536</v>
      </c>
      <c r="B51705">
        <v>5664831</v>
      </c>
      <c r="C51705" t="s">
        <v>19</v>
      </c>
      <c r="D51705" t="s">
        <v>49828</v>
      </c>
      <c r="E51705" t="s">
        <v>3368</v>
      </c>
      <c r="F51705">
        <v>3</v>
      </c>
      <c r="G51705" t="s">
        <v>696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 t="s">
        <v>18</v>
      </c>
    </row>
    <row r="51706" spans="1:14" x14ac:dyDescent="0.45">
      <c r="A51706">
        <v>22961196789593</v>
      </c>
      <c r="B51706">
        <v>5715314</v>
      </c>
      <c r="C51706" t="s">
        <v>14</v>
      </c>
      <c r="D51706" t="s">
        <v>49829</v>
      </c>
      <c r="E51706" t="s">
        <v>3360</v>
      </c>
      <c r="F51706">
        <v>34</v>
      </c>
      <c r="G51706" t="s">
        <v>255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>
        <v>0</v>
      </c>
      <c r="N51706" t="s">
        <v>30</v>
      </c>
    </row>
    <row r="51707" spans="1:14" x14ac:dyDescent="0.45">
      <c r="A51707">
        <v>973722563588354</v>
      </c>
      <c r="B51707">
        <v>5687246</v>
      </c>
      <c r="C51707" t="s">
        <v>14</v>
      </c>
      <c r="D51707" t="s">
        <v>49830</v>
      </c>
      <c r="E51707" t="s">
        <v>3362</v>
      </c>
      <c r="F51707">
        <v>30</v>
      </c>
      <c r="G51707" t="s">
        <v>255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 t="s">
        <v>18</v>
      </c>
    </row>
    <row r="51708" spans="1:14" x14ac:dyDescent="0.45">
      <c r="A51708">
        <v>5856818567845</v>
      </c>
      <c r="B51708">
        <v>5692542</v>
      </c>
      <c r="C51708" t="s">
        <v>14</v>
      </c>
      <c r="D51708" t="s">
        <v>49831</v>
      </c>
      <c r="E51708" t="s">
        <v>3362</v>
      </c>
      <c r="F51708">
        <v>60</v>
      </c>
      <c r="G51708" t="s">
        <v>255</v>
      </c>
      <c r="H51708">
        <v>1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 t="s">
        <v>18</v>
      </c>
    </row>
    <row r="51709" spans="1:14" x14ac:dyDescent="0.45">
      <c r="A51709">
        <v>438121274413741</v>
      </c>
      <c r="B51709">
        <v>5715330</v>
      </c>
      <c r="C51709" t="s">
        <v>14</v>
      </c>
      <c r="D51709" t="s">
        <v>49832</v>
      </c>
      <c r="E51709" t="s">
        <v>3360</v>
      </c>
      <c r="F51709">
        <v>37</v>
      </c>
      <c r="G51709" t="s">
        <v>255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 t="s">
        <v>18</v>
      </c>
    </row>
    <row r="51710" spans="1:14" x14ac:dyDescent="0.45">
      <c r="A51710">
        <v>583549154529683</v>
      </c>
      <c r="B51710">
        <v>5650812</v>
      </c>
      <c r="C51710" t="s">
        <v>19</v>
      </c>
      <c r="D51710" t="s">
        <v>49833</v>
      </c>
      <c r="E51710" t="s">
        <v>3364</v>
      </c>
      <c r="F51710">
        <v>57</v>
      </c>
      <c r="G51710" t="s">
        <v>255</v>
      </c>
      <c r="H51710">
        <v>0</v>
      </c>
      <c r="I51710">
        <v>0</v>
      </c>
      <c r="J51710">
        <v>0</v>
      </c>
      <c r="K51710">
        <v>0</v>
      </c>
      <c r="L51710">
        <v>0</v>
      </c>
      <c r="M51710">
        <v>1</v>
      </c>
      <c r="N51710" t="s">
        <v>18</v>
      </c>
    </row>
    <row r="51711" spans="1:14" x14ac:dyDescent="0.45">
      <c r="A51711">
        <v>6459652673514</v>
      </c>
      <c r="B51711">
        <v>5680448</v>
      </c>
      <c r="C51711" t="s">
        <v>19</v>
      </c>
      <c r="D51711" t="s">
        <v>49834</v>
      </c>
      <c r="E51711" t="s">
        <v>3443</v>
      </c>
      <c r="F51711">
        <v>52</v>
      </c>
      <c r="G51711" t="s">
        <v>255</v>
      </c>
      <c r="H51711">
        <v>0</v>
      </c>
      <c r="I51711">
        <v>1</v>
      </c>
      <c r="J51711">
        <v>0</v>
      </c>
      <c r="K51711">
        <v>0</v>
      </c>
      <c r="L51711">
        <v>0</v>
      </c>
      <c r="M51711">
        <v>0</v>
      </c>
      <c r="N51711" t="s">
        <v>30</v>
      </c>
    </row>
    <row r="51712" spans="1:14" x14ac:dyDescent="0.45">
      <c r="A51712">
        <v>711928893549</v>
      </c>
      <c r="B51712">
        <v>5678555</v>
      </c>
      <c r="C51712" t="s">
        <v>14</v>
      </c>
      <c r="D51712" t="s">
        <v>49835</v>
      </c>
      <c r="E51712" t="s">
        <v>3366</v>
      </c>
      <c r="F51712">
        <v>55</v>
      </c>
      <c r="G51712" t="s">
        <v>255</v>
      </c>
      <c r="H51712">
        <v>0</v>
      </c>
      <c r="I51712">
        <v>1</v>
      </c>
      <c r="J51712">
        <v>0</v>
      </c>
      <c r="K51712">
        <v>0</v>
      </c>
      <c r="L51712">
        <v>0</v>
      </c>
      <c r="M51712">
        <v>0</v>
      </c>
      <c r="N51712" t="s">
        <v>18</v>
      </c>
    </row>
    <row r="51713" spans="1:14" x14ac:dyDescent="0.45">
      <c r="A51713">
        <v>54846725838755</v>
      </c>
      <c r="B51713">
        <v>5695247</v>
      </c>
      <c r="C51713" t="s">
        <v>14</v>
      </c>
      <c r="D51713" t="s">
        <v>47607</v>
      </c>
      <c r="E51713" t="s">
        <v>3443</v>
      </c>
      <c r="F51713">
        <v>23</v>
      </c>
      <c r="G51713" t="s">
        <v>255</v>
      </c>
      <c r="H51713">
        <v>0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 t="s">
        <v>30</v>
      </c>
    </row>
    <row r="51714" spans="1:14" x14ac:dyDescent="0.45">
      <c r="A51714">
        <v>364711525546181</v>
      </c>
      <c r="B51714">
        <v>5696556</v>
      </c>
      <c r="C51714" t="s">
        <v>14</v>
      </c>
      <c r="D51714" t="s">
        <v>49836</v>
      </c>
      <c r="E51714" t="s">
        <v>3366</v>
      </c>
      <c r="F51714">
        <v>56</v>
      </c>
      <c r="G51714" t="s">
        <v>255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 t="s">
        <v>18</v>
      </c>
    </row>
    <row r="51715" spans="1:14" x14ac:dyDescent="0.45">
      <c r="A51715">
        <v>49677297793921</v>
      </c>
      <c r="B51715">
        <v>5681776</v>
      </c>
      <c r="C51715" t="s">
        <v>14</v>
      </c>
      <c r="D51715" t="s">
        <v>49837</v>
      </c>
      <c r="E51715" t="s">
        <v>3443</v>
      </c>
      <c r="F51715">
        <v>84</v>
      </c>
      <c r="G51715" t="s">
        <v>255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 t="s">
        <v>18</v>
      </c>
    </row>
    <row r="51716" spans="1:14" x14ac:dyDescent="0.45">
      <c r="A51716">
        <v>95458358249831</v>
      </c>
      <c r="B51716">
        <v>5668847</v>
      </c>
      <c r="C51716" t="s">
        <v>19</v>
      </c>
      <c r="D51716" t="s">
        <v>49838</v>
      </c>
      <c r="E51716" t="s">
        <v>3364</v>
      </c>
      <c r="F51716">
        <v>82</v>
      </c>
      <c r="G51716" t="s">
        <v>255</v>
      </c>
      <c r="H51716">
        <v>0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 t="s">
        <v>18</v>
      </c>
    </row>
    <row r="51717" spans="1:14" x14ac:dyDescent="0.45">
      <c r="A51717">
        <v>465237786617</v>
      </c>
      <c r="B51717">
        <v>5668541</v>
      </c>
      <c r="C51717" t="s">
        <v>19</v>
      </c>
      <c r="D51717" t="s">
        <v>49839</v>
      </c>
      <c r="E51717" t="s">
        <v>3364</v>
      </c>
      <c r="F51717">
        <v>59</v>
      </c>
      <c r="G51717" t="s">
        <v>255</v>
      </c>
      <c r="H51717">
        <v>0</v>
      </c>
      <c r="I51717">
        <v>1</v>
      </c>
      <c r="J51717">
        <v>0</v>
      </c>
      <c r="K51717">
        <v>0</v>
      </c>
      <c r="L51717">
        <v>0</v>
      </c>
      <c r="M51717">
        <v>0</v>
      </c>
      <c r="N51717" t="s">
        <v>18</v>
      </c>
    </row>
    <row r="51718" spans="1:14" x14ac:dyDescent="0.45">
      <c r="A51718">
        <v>158647768798324</v>
      </c>
      <c r="B51718">
        <v>5602610</v>
      </c>
      <c r="C51718" t="s">
        <v>14</v>
      </c>
      <c r="D51718" t="s">
        <v>49840</v>
      </c>
      <c r="E51718" t="s">
        <v>3364</v>
      </c>
      <c r="F51718">
        <v>24</v>
      </c>
      <c r="G51718" t="s">
        <v>255</v>
      </c>
      <c r="H51718">
        <v>0</v>
      </c>
      <c r="I51718">
        <v>0</v>
      </c>
      <c r="J51718">
        <v>0</v>
      </c>
      <c r="K51718">
        <v>0</v>
      </c>
      <c r="L51718">
        <v>0</v>
      </c>
      <c r="M51718">
        <v>1</v>
      </c>
      <c r="N51718" t="s">
        <v>30</v>
      </c>
    </row>
    <row r="51719" spans="1:14" x14ac:dyDescent="0.45">
      <c r="A51719">
        <v>69194239753548</v>
      </c>
      <c r="B51719">
        <v>5602661</v>
      </c>
      <c r="C51719" t="s">
        <v>14</v>
      </c>
      <c r="D51719" t="s">
        <v>49841</v>
      </c>
      <c r="E51719" t="s">
        <v>3364</v>
      </c>
      <c r="F51719">
        <v>23</v>
      </c>
      <c r="G51719" t="s">
        <v>255</v>
      </c>
      <c r="H51719">
        <v>0</v>
      </c>
      <c r="I51719">
        <v>0</v>
      </c>
      <c r="J51719">
        <v>0</v>
      </c>
      <c r="K51719">
        <v>0</v>
      </c>
      <c r="L51719">
        <v>0</v>
      </c>
      <c r="M51719">
        <v>1</v>
      </c>
      <c r="N51719" t="s">
        <v>18</v>
      </c>
    </row>
    <row r="51720" spans="1:14" x14ac:dyDescent="0.45">
      <c r="A51720">
        <v>5716862814326</v>
      </c>
      <c r="B51720">
        <v>5695103</v>
      </c>
      <c r="C51720" t="s">
        <v>14</v>
      </c>
      <c r="D51720" t="s">
        <v>49842</v>
      </c>
      <c r="E51720" t="s">
        <v>3366</v>
      </c>
      <c r="F51720">
        <v>70</v>
      </c>
      <c r="G51720" t="s">
        <v>255</v>
      </c>
      <c r="H51720">
        <v>0</v>
      </c>
      <c r="I51720">
        <v>1</v>
      </c>
      <c r="J51720">
        <v>0</v>
      </c>
      <c r="K51720">
        <v>0</v>
      </c>
      <c r="L51720">
        <v>0</v>
      </c>
      <c r="M51720">
        <v>0</v>
      </c>
      <c r="N51720" t="s">
        <v>18</v>
      </c>
    </row>
    <row r="51721" spans="1:14" x14ac:dyDescent="0.45">
      <c r="A51721">
        <v>85179631123643</v>
      </c>
      <c r="B51721">
        <v>5650961</v>
      </c>
      <c r="C51721" t="s">
        <v>14</v>
      </c>
      <c r="D51721" t="s">
        <v>49843</v>
      </c>
      <c r="E51721" t="s">
        <v>3364</v>
      </c>
      <c r="F51721">
        <v>86</v>
      </c>
      <c r="G51721" t="s">
        <v>255</v>
      </c>
      <c r="H51721">
        <v>0</v>
      </c>
      <c r="I51721">
        <v>1</v>
      </c>
      <c r="J51721">
        <v>0</v>
      </c>
      <c r="K51721">
        <v>0</v>
      </c>
      <c r="L51721">
        <v>0</v>
      </c>
      <c r="M51721">
        <v>1</v>
      </c>
      <c r="N51721" t="s">
        <v>18</v>
      </c>
    </row>
    <row r="51722" spans="1:14" x14ac:dyDescent="0.45">
      <c r="A51722">
        <v>42896827358123</v>
      </c>
      <c r="B51722">
        <v>5694871</v>
      </c>
      <c r="C51722" t="s">
        <v>14</v>
      </c>
      <c r="D51722" t="s">
        <v>43805</v>
      </c>
      <c r="E51722" t="s">
        <v>3443</v>
      </c>
      <c r="F51722">
        <v>53</v>
      </c>
      <c r="G51722" t="s">
        <v>255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 t="s">
        <v>18</v>
      </c>
    </row>
    <row r="51723" spans="1:14" x14ac:dyDescent="0.45">
      <c r="A51723">
        <v>86547869567745</v>
      </c>
      <c r="B51723">
        <v>5694916</v>
      </c>
      <c r="C51723" t="s">
        <v>19</v>
      </c>
      <c r="D51723" t="s">
        <v>49844</v>
      </c>
      <c r="E51723" t="s">
        <v>3443</v>
      </c>
      <c r="F51723">
        <v>93</v>
      </c>
      <c r="G51723" t="s">
        <v>255</v>
      </c>
      <c r="H51723">
        <v>0</v>
      </c>
      <c r="I51723">
        <v>1</v>
      </c>
      <c r="J51723">
        <v>0</v>
      </c>
      <c r="K51723">
        <v>0</v>
      </c>
      <c r="L51723">
        <v>0</v>
      </c>
      <c r="M51723">
        <v>0</v>
      </c>
      <c r="N51723" t="s">
        <v>18</v>
      </c>
    </row>
    <row r="51724" spans="1:14" x14ac:dyDescent="0.45">
      <c r="A51724">
        <v>852672724476668</v>
      </c>
      <c r="B51724">
        <v>5604751</v>
      </c>
      <c r="C51724" t="s">
        <v>14</v>
      </c>
      <c r="D51724" t="s">
        <v>49845</v>
      </c>
      <c r="E51724" t="s">
        <v>3364</v>
      </c>
      <c r="F51724">
        <v>41</v>
      </c>
      <c r="G51724" t="s">
        <v>255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1</v>
      </c>
      <c r="N51724" t="s">
        <v>30</v>
      </c>
    </row>
    <row r="51725" spans="1:14" x14ac:dyDescent="0.45">
      <c r="A51725">
        <v>923118394291</v>
      </c>
      <c r="B51725">
        <v>5615124</v>
      </c>
      <c r="C51725" t="s">
        <v>14</v>
      </c>
      <c r="D51725" t="s">
        <v>49846</v>
      </c>
      <c r="E51725" t="s">
        <v>3443</v>
      </c>
      <c r="F51725">
        <v>33</v>
      </c>
      <c r="G51725" t="s">
        <v>255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 t="s">
        <v>18</v>
      </c>
    </row>
    <row r="51726" spans="1:14" x14ac:dyDescent="0.45">
      <c r="A51726">
        <v>86143721118</v>
      </c>
      <c r="B51726">
        <v>5636807</v>
      </c>
      <c r="C51726" t="s">
        <v>14</v>
      </c>
      <c r="D51726" t="s">
        <v>49847</v>
      </c>
      <c r="E51726" t="s">
        <v>3366</v>
      </c>
      <c r="F51726">
        <v>37</v>
      </c>
      <c r="G51726" t="s">
        <v>255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 t="s">
        <v>18</v>
      </c>
    </row>
    <row r="51727" spans="1:14" x14ac:dyDescent="0.45">
      <c r="A51727">
        <v>111557785928</v>
      </c>
      <c r="B51727">
        <v>5594227</v>
      </c>
      <c r="C51727" t="s">
        <v>14</v>
      </c>
      <c r="D51727" t="s">
        <v>49848</v>
      </c>
      <c r="E51727" t="s">
        <v>3364</v>
      </c>
      <c r="F51727">
        <v>45</v>
      </c>
      <c r="G51727" t="s">
        <v>255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1</v>
      </c>
      <c r="N51727" t="s">
        <v>18</v>
      </c>
    </row>
    <row r="51728" spans="1:14" x14ac:dyDescent="0.45">
      <c r="A51728">
        <v>364711525546181</v>
      </c>
      <c r="B51728">
        <v>5607960</v>
      </c>
      <c r="C51728" t="s">
        <v>14</v>
      </c>
      <c r="D51728" t="s">
        <v>49849</v>
      </c>
      <c r="E51728" t="s">
        <v>3443</v>
      </c>
      <c r="F51728">
        <v>56</v>
      </c>
      <c r="G51728" t="s">
        <v>255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 t="s">
        <v>18</v>
      </c>
    </row>
    <row r="51729" spans="1:14" x14ac:dyDescent="0.45">
      <c r="A51729">
        <v>154652471378</v>
      </c>
      <c r="B51729">
        <v>5645252</v>
      </c>
      <c r="C51729" t="s">
        <v>14</v>
      </c>
      <c r="D51729" t="s">
        <v>49850</v>
      </c>
      <c r="E51729" t="s">
        <v>3366</v>
      </c>
      <c r="F51729">
        <v>36</v>
      </c>
      <c r="G51729" t="s">
        <v>679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 t="s">
        <v>18</v>
      </c>
    </row>
    <row r="51730" spans="1:14" x14ac:dyDescent="0.45">
      <c r="A51730">
        <v>84722929813558</v>
      </c>
      <c r="B51730">
        <v>5742439</v>
      </c>
      <c r="C51730" t="s">
        <v>19</v>
      </c>
      <c r="D51730" t="s">
        <v>49851</v>
      </c>
      <c r="E51730" t="s">
        <v>3325</v>
      </c>
      <c r="F51730">
        <v>26</v>
      </c>
      <c r="G51730" t="s">
        <v>679</v>
      </c>
      <c r="H51730">
        <v>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 t="s">
        <v>18</v>
      </c>
    </row>
    <row r="51731" spans="1:14" x14ac:dyDescent="0.45">
      <c r="A51731">
        <v>3856186899415</v>
      </c>
      <c r="B51731">
        <v>5672780</v>
      </c>
      <c r="C51731" t="s">
        <v>14</v>
      </c>
      <c r="D51731" t="s">
        <v>49852</v>
      </c>
      <c r="E51731" t="s">
        <v>3483</v>
      </c>
      <c r="F51731">
        <v>36</v>
      </c>
      <c r="G51731" t="s">
        <v>908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 t="s">
        <v>18</v>
      </c>
    </row>
    <row r="51732" spans="1:14" x14ac:dyDescent="0.45">
      <c r="A51732">
        <v>785763126794646</v>
      </c>
      <c r="B51732">
        <v>5742786</v>
      </c>
      <c r="C51732" t="s">
        <v>19</v>
      </c>
      <c r="D51732" t="s">
        <v>49853</v>
      </c>
      <c r="E51732" t="s">
        <v>3325</v>
      </c>
      <c r="F51732">
        <v>53</v>
      </c>
      <c r="G51732" t="s">
        <v>178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 t="s">
        <v>18</v>
      </c>
    </row>
    <row r="51733" spans="1:14" x14ac:dyDescent="0.45">
      <c r="A51733">
        <v>999479168794227</v>
      </c>
      <c r="B51733">
        <v>5615134</v>
      </c>
      <c r="C51733" t="s">
        <v>19</v>
      </c>
      <c r="D51733" t="s">
        <v>49854</v>
      </c>
      <c r="E51733" t="s">
        <v>3323</v>
      </c>
      <c r="F51733">
        <v>44</v>
      </c>
      <c r="G51733" t="s">
        <v>128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1</v>
      </c>
      <c r="N51733" t="s">
        <v>30</v>
      </c>
    </row>
    <row r="51734" spans="1:14" x14ac:dyDescent="0.45">
      <c r="A51734">
        <v>975249855818239</v>
      </c>
      <c r="B51734">
        <v>5673554</v>
      </c>
      <c r="C51734" t="s">
        <v>19</v>
      </c>
      <c r="D51734" t="s">
        <v>49855</v>
      </c>
      <c r="E51734" t="s">
        <v>3483</v>
      </c>
      <c r="F51734">
        <v>22</v>
      </c>
      <c r="G51734" t="s">
        <v>759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 t="s">
        <v>18</v>
      </c>
    </row>
    <row r="51735" spans="1:14" x14ac:dyDescent="0.45">
      <c r="A51735">
        <v>759525316422</v>
      </c>
      <c r="B51735">
        <v>5636771</v>
      </c>
      <c r="C51735" t="s">
        <v>14</v>
      </c>
      <c r="D51735" t="s">
        <v>49856</v>
      </c>
      <c r="E51735" t="s">
        <v>3323</v>
      </c>
      <c r="F51735">
        <v>33</v>
      </c>
      <c r="G51735" t="s">
        <v>120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 t="s">
        <v>30</v>
      </c>
    </row>
    <row r="51736" spans="1:14" x14ac:dyDescent="0.45">
      <c r="A51736">
        <v>34677929311144</v>
      </c>
      <c r="B51736">
        <v>5668301</v>
      </c>
      <c r="C51736" t="s">
        <v>19</v>
      </c>
      <c r="D51736" t="s">
        <v>49857</v>
      </c>
      <c r="E51736" t="s">
        <v>3483</v>
      </c>
      <c r="F51736">
        <v>25</v>
      </c>
      <c r="G51736" t="s">
        <v>153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 t="s">
        <v>30</v>
      </c>
    </row>
    <row r="51737" spans="1:14" x14ac:dyDescent="0.45">
      <c r="A51737">
        <v>999479168794227</v>
      </c>
      <c r="B51737">
        <v>5732030</v>
      </c>
      <c r="C51737" t="s">
        <v>19</v>
      </c>
      <c r="D51737" t="s">
        <v>49858</v>
      </c>
      <c r="E51737" t="s">
        <v>3325</v>
      </c>
      <c r="F51737">
        <v>45</v>
      </c>
      <c r="G51737" t="s">
        <v>128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1</v>
      </c>
      <c r="N51737" t="s">
        <v>30</v>
      </c>
    </row>
    <row r="51738" spans="1:14" x14ac:dyDescent="0.45">
      <c r="A51738">
        <v>321928297562217</v>
      </c>
      <c r="B51738">
        <v>5646395</v>
      </c>
      <c r="C51738" t="s">
        <v>19</v>
      </c>
      <c r="D51738" t="s">
        <v>49859</v>
      </c>
      <c r="E51738" t="s">
        <v>3323</v>
      </c>
      <c r="F51738">
        <v>35</v>
      </c>
      <c r="G51738" t="s">
        <v>367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 t="s">
        <v>18</v>
      </c>
    </row>
    <row r="51739" spans="1:14" x14ac:dyDescent="0.45">
      <c r="A51739">
        <v>562978537731182</v>
      </c>
      <c r="B51739">
        <v>5745689</v>
      </c>
      <c r="C51739" t="s">
        <v>14</v>
      </c>
      <c r="D51739" t="s">
        <v>49860</v>
      </c>
      <c r="E51739" t="s">
        <v>3325</v>
      </c>
      <c r="F51739">
        <v>20</v>
      </c>
      <c r="G51739" t="s">
        <v>255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 t="s">
        <v>18</v>
      </c>
    </row>
    <row r="51740" spans="1:14" x14ac:dyDescent="0.45">
      <c r="A51740">
        <v>6664621667417</v>
      </c>
      <c r="B51740">
        <v>5604867</v>
      </c>
      <c r="C51740" t="s">
        <v>19</v>
      </c>
      <c r="D51740" t="s">
        <v>49861</v>
      </c>
      <c r="E51740" t="s">
        <v>3258</v>
      </c>
      <c r="F51740">
        <v>23</v>
      </c>
      <c r="G51740" t="s">
        <v>178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>
        <v>1</v>
      </c>
      <c r="N51740" t="s">
        <v>18</v>
      </c>
    </row>
    <row r="51741" spans="1:14" x14ac:dyDescent="0.45">
      <c r="A51741">
        <v>6664621667417</v>
      </c>
      <c r="B51741">
        <v>5651221</v>
      </c>
      <c r="C51741" t="s">
        <v>19</v>
      </c>
      <c r="D51741" t="s">
        <v>49862</v>
      </c>
      <c r="E51741" t="s">
        <v>3262</v>
      </c>
      <c r="F51741">
        <v>23</v>
      </c>
      <c r="G51741" t="s">
        <v>178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 t="s">
        <v>30</v>
      </c>
    </row>
    <row r="51742" spans="1:14" x14ac:dyDescent="0.45">
      <c r="A51742">
        <v>6627492298383</v>
      </c>
      <c r="B51742">
        <v>5708682</v>
      </c>
      <c r="C51742" t="s">
        <v>19</v>
      </c>
      <c r="D51742" t="s">
        <v>49863</v>
      </c>
      <c r="E51742" t="s">
        <v>3264</v>
      </c>
      <c r="F51742">
        <v>23</v>
      </c>
      <c r="G51742" t="s">
        <v>241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 t="s">
        <v>30</v>
      </c>
    </row>
    <row r="51743" spans="1:14" x14ac:dyDescent="0.45">
      <c r="A51743">
        <v>33656132647339</v>
      </c>
      <c r="B51743">
        <v>5622331</v>
      </c>
      <c r="C51743" t="s">
        <v>19</v>
      </c>
      <c r="D51743" t="s">
        <v>49864</v>
      </c>
      <c r="E51743" t="s">
        <v>3258</v>
      </c>
      <c r="F51743">
        <v>32</v>
      </c>
      <c r="G51743" t="s">
        <v>255</v>
      </c>
      <c r="H51743">
        <v>0</v>
      </c>
      <c r="I51743">
        <v>0</v>
      </c>
      <c r="J51743">
        <v>0</v>
      </c>
      <c r="K51743">
        <v>1</v>
      </c>
      <c r="L51743">
        <v>0</v>
      </c>
      <c r="M51743">
        <v>1</v>
      </c>
      <c r="N51743" t="s">
        <v>18</v>
      </c>
    </row>
    <row r="51744" spans="1:14" x14ac:dyDescent="0.45">
      <c r="A51744">
        <v>38412859485955</v>
      </c>
      <c r="B51744">
        <v>5730306</v>
      </c>
      <c r="C51744" t="s">
        <v>14</v>
      </c>
      <c r="D51744" t="s">
        <v>49865</v>
      </c>
      <c r="E51744" t="s">
        <v>3264</v>
      </c>
      <c r="F51744">
        <v>23</v>
      </c>
      <c r="G51744" t="s">
        <v>788</v>
      </c>
      <c r="H51744">
        <v>0</v>
      </c>
      <c r="I51744">
        <v>0</v>
      </c>
      <c r="J51744">
        <v>0</v>
      </c>
      <c r="K51744">
        <v>0</v>
      </c>
      <c r="L51744">
        <v>0</v>
      </c>
      <c r="M51744">
        <v>0</v>
      </c>
      <c r="N51744" t="s">
        <v>18</v>
      </c>
    </row>
    <row r="51745" spans="1:14" x14ac:dyDescent="0.45">
      <c r="A51745">
        <v>95618299165248</v>
      </c>
      <c r="B51745">
        <v>5642504</v>
      </c>
      <c r="C51745" t="s">
        <v>19</v>
      </c>
      <c r="D51745" t="s">
        <v>49866</v>
      </c>
      <c r="E51745" t="s">
        <v>3258</v>
      </c>
      <c r="F51745">
        <v>31</v>
      </c>
      <c r="G51745" t="s">
        <v>111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1</v>
      </c>
      <c r="N51745" t="s">
        <v>18</v>
      </c>
    </row>
    <row r="51746" spans="1:14" x14ac:dyDescent="0.45">
      <c r="A51746">
        <v>95618299165248</v>
      </c>
      <c r="B51746">
        <v>5652670</v>
      </c>
      <c r="C51746" t="s">
        <v>19</v>
      </c>
      <c r="D51746" t="s">
        <v>49867</v>
      </c>
      <c r="E51746" t="s">
        <v>3262</v>
      </c>
      <c r="F51746">
        <v>31</v>
      </c>
      <c r="G51746" t="s">
        <v>111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 t="s">
        <v>30</v>
      </c>
    </row>
    <row r="51747" spans="1:14" x14ac:dyDescent="0.45">
      <c r="A51747">
        <v>96759392247585</v>
      </c>
      <c r="B51747">
        <v>5730671</v>
      </c>
      <c r="C51747" t="s">
        <v>14</v>
      </c>
      <c r="D51747" t="s">
        <v>49868</v>
      </c>
      <c r="E51747" t="s">
        <v>3264</v>
      </c>
      <c r="F51747">
        <v>56</v>
      </c>
      <c r="G51747" t="s">
        <v>908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 t="s">
        <v>18</v>
      </c>
    </row>
    <row r="51748" spans="1:14" x14ac:dyDescent="0.45">
      <c r="A51748">
        <v>9798512116577</v>
      </c>
      <c r="B51748">
        <v>5730676</v>
      </c>
      <c r="C51748" t="s">
        <v>14</v>
      </c>
      <c r="D51748" t="s">
        <v>49869</v>
      </c>
      <c r="E51748" t="s">
        <v>3264</v>
      </c>
      <c r="F51748">
        <v>37</v>
      </c>
      <c r="G51748" t="s">
        <v>908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 t="s">
        <v>18</v>
      </c>
    </row>
    <row r="51749" spans="1:14" x14ac:dyDescent="0.45">
      <c r="A51749">
        <v>58162361525186</v>
      </c>
      <c r="B51749">
        <v>5680174</v>
      </c>
      <c r="C51749" t="s">
        <v>14</v>
      </c>
      <c r="D51749" t="s">
        <v>49870</v>
      </c>
      <c r="E51749" t="s">
        <v>3260</v>
      </c>
      <c r="F51749">
        <v>43</v>
      </c>
      <c r="G51749" t="s">
        <v>759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 t="s">
        <v>18</v>
      </c>
    </row>
    <row r="51750" spans="1:14" x14ac:dyDescent="0.45">
      <c r="A51750">
        <v>934962252958624</v>
      </c>
      <c r="B51750">
        <v>5730827</v>
      </c>
      <c r="C51750" t="s">
        <v>14</v>
      </c>
      <c r="D51750" t="s">
        <v>49871</v>
      </c>
      <c r="E51750" t="s">
        <v>3264</v>
      </c>
      <c r="F51750">
        <v>24</v>
      </c>
      <c r="G51750" t="s">
        <v>53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 t="s">
        <v>18</v>
      </c>
    </row>
    <row r="51751" spans="1:14" x14ac:dyDescent="0.45">
      <c r="A51751">
        <v>34469774728747</v>
      </c>
      <c r="B51751">
        <v>5629545</v>
      </c>
      <c r="C51751" t="s">
        <v>14</v>
      </c>
      <c r="D51751" t="s">
        <v>49872</v>
      </c>
      <c r="E51751" t="s">
        <v>3341</v>
      </c>
      <c r="F51751">
        <v>27</v>
      </c>
      <c r="G51751" t="s">
        <v>628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>
        <v>1</v>
      </c>
      <c r="N51751" t="s">
        <v>18</v>
      </c>
    </row>
    <row r="51752" spans="1:14" x14ac:dyDescent="0.45">
      <c r="A51752">
        <v>8526262629344</v>
      </c>
      <c r="B51752">
        <v>5712109</v>
      </c>
      <c r="C51752" t="s">
        <v>14</v>
      </c>
      <c r="D51752" t="s">
        <v>49873</v>
      </c>
      <c r="E51752" t="s">
        <v>3527</v>
      </c>
      <c r="F51752">
        <v>49</v>
      </c>
      <c r="G51752" t="s">
        <v>116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 t="s">
        <v>18</v>
      </c>
    </row>
    <row r="51753" spans="1:14" x14ac:dyDescent="0.45">
      <c r="A51753">
        <v>4618972149993</v>
      </c>
      <c r="B51753">
        <v>5689334</v>
      </c>
      <c r="C51753" t="s">
        <v>19</v>
      </c>
      <c r="D51753" t="s">
        <v>49874</v>
      </c>
      <c r="E51753" t="s">
        <v>3527</v>
      </c>
      <c r="F51753">
        <v>44</v>
      </c>
      <c r="G51753" t="s">
        <v>701</v>
      </c>
      <c r="H51753">
        <v>0</v>
      </c>
      <c r="I51753">
        <v>0</v>
      </c>
      <c r="J51753">
        <v>0</v>
      </c>
      <c r="K51753">
        <v>0</v>
      </c>
      <c r="L51753">
        <v>0</v>
      </c>
      <c r="M51753">
        <v>0</v>
      </c>
      <c r="N51753" t="s">
        <v>18</v>
      </c>
    </row>
    <row r="51754" spans="1:14" x14ac:dyDescent="0.45">
      <c r="A51754">
        <v>167553233824366</v>
      </c>
      <c r="B51754">
        <v>5736853</v>
      </c>
      <c r="C51754" t="s">
        <v>14</v>
      </c>
      <c r="D51754" t="s">
        <v>49875</v>
      </c>
      <c r="E51754" t="s">
        <v>3522</v>
      </c>
      <c r="F51754">
        <v>18</v>
      </c>
      <c r="G51754" t="s">
        <v>35</v>
      </c>
      <c r="H51754">
        <v>0</v>
      </c>
      <c r="I51754">
        <v>0</v>
      </c>
      <c r="J51754">
        <v>0</v>
      </c>
      <c r="K51754">
        <v>0</v>
      </c>
      <c r="L51754">
        <v>0</v>
      </c>
      <c r="M51754">
        <v>0</v>
      </c>
      <c r="N51754" t="s">
        <v>18</v>
      </c>
    </row>
    <row r="51755" spans="1:14" x14ac:dyDescent="0.45">
      <c r="A51755">
        <v>38455583837878</v>
      </c>
      <c r="B51755">
        <v>5609442</v>
      </c>
      <c r="C51755" t="s">
        <v>14</v>
      </c>
      <c r="D51755" t="s">
        <v>49876</v>
      </c>
      <c r="E51755" t="s">
        <v>3341</v>
      </c>
      <c r="F51755">
        <v>43</v>
      </c>
      <c r="G51755" t="s">
        <v>241</v>
      </c>
      <c r="H51755">
        <v>0</v>
      </c>
      <c r="I51755">
        <v>0</v>
      </c>
      <c r="J51755">
        <v>0</v>
      </c>
      <c r="K51755">
        <v>0</v>
      </c>
      <c r="L51755">
        <v>0</v>
      </c>
      <c r="M51755">
        <v>1</v>
      </c>
      <c r="N51755" t="s">
        <v>18</v>
      </c>
    </row>
    <row r="51756" spans="1:14" x14ac:dyDescent="0.45">
      <c r="A51756">
        <v>33656132647339</v>
      </c>
      <c r="B51756">
        <v>5736914</v>
      </c>
      <c r="C51756" t="s">
        <v>19</v>
      </c>
      <c r="D51756" t="s">
        <v>49877</v>
      </c>
      <c r="E51756" t="s">
        <v>3522</v>
      </c>
      <c r="F51756">
        <v>32</v>
      </c>
      <c r="G51756" t="s">
        <v>255</v>
      </c>
      <c r="H51756">
        <v>0</v>
      </c>
      <c r="I51756">
        <v>0</v>
      </c>
      <c r="J51756">
        <v>0</v>
      </c>
      <c r="K51756">
        <v>1</v>
      </c>
      <c r="L51756">
        <v>0</v>
      </c>
      <c r="M51756">
        <v>0</v>
      </c>
      <c r="N51756" t="s">
        <v>18</v>
      </c>
    </row>
    <row r="51757" spans="1:14" x14ac:dyDescent="0.45">
      <c r="A51757">
        <v>528184436688233</v>
      </c>
      <c r="B51757">
        <v>5725808</v>
      </c>
      <c r="C51757" t="s">
        <v>19</v>
      </c>
      <c r="D51757" t="s">
        <v>49878</v>
      </c>
      <c r="E51757" t="s">
        <v>3522</v>
      </c>
      <c r="F51757">
        <v>38</v>
      </c>
      <c r="G51757" t="s">
        <v>75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1</v>
      </c>
      <c r="N51757" t="s">
        <v>18</v>
      </c>
    </row>
    <row r="51758" spans="1:14" x14ac:dyDescent="0.45">
      <c r="A51758">
        <v>33656132647339</v>
      </c>
      <c r="B51758">
        <v>5685683</v>
      </c>
      <c r="C51758" t="s">
        <v>19</v>
      </c>
      <c r="D51758" t="s">
        <v>49879</v>
      </c>
      <c r="E51758" t="s">
        <v>3525</v>
      </c>
      <c r="F51758">
        <v>32</v>
      </c>
      <c r="G51758" t="s">
        <v>255</v>
      </c>
      <c r="H51758">
        <v>0</v>
      </c>
      <c r="I51758">
        <v>0</v>
      </c>
      <c r="J51758">
        <v>0</v>
      </c>
      <c r="K51758">
        <v>1</v>
      </c>
      <c r="L51758">
        <v>0</v>
      </c>
      <c r="M51758">
        <v>0</v>
      </c>
      <c r="N51758" t="s">
        <v>18</v>
      </c>
    </row>
    <row r="51759" spans="1:14" x14ac:dyDescent="0.45">
      <c r="A51759">
        <v>374139778269184</v>
      </c>
      <c r="B51759">
        <v>5713701</v>
      </c>
      <c r="C51759" t="s">
        <v>19</v>
      </c>
      <c r="D51759" t="s">
        <v>49880</v>
      </c>
      <c r="E51759" t="s">
        <v>3527</v>
      </c>
      <c r="F51759">
        <v>16</v>
      </c>
      <c r="G51759" t="s">
        <v>135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 t="s">
        <v>18</v>
      </c>
    </row>
    <row r="51760" spans="1:14" x14ac:dyDescent="0.45">
      <c r="A51760">
        <v>56827131346</v>
      </c>
      <c r="B51760">
        <v>5714100</v>
      </c>
      <c r="C51760" t="s">
        <v>14</v>
      </c>
      <c r="D51760" t="s">
        <v>49881</v>
      </c>
      <c r="E51760" t="s">
        <v>3527</v>
      </c>
      <c r="F51760">
        <v>19</v>
      </c>
      <c r="G51760" t="s">
        <v>84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 t="s">
        <v>18</v>
      </c>
    </row>
    <row r="51761" spans="1:14" x14ac:dyDescent="0.45">
      <c r="A51761">
        <v>2924112196991</v>
      </c>
      <c r="B51761">
        <v>5658908</v>
      </c>
      <c r="C51761" t="s">
        <v>14</v>
      </c>
      <c r="D51761" t="s">
        <v>49882</v>
      </c>
      <c r="E51761" t="s">
        <v>3341</v>
      </c>
      <c r="F51761">
        <v>24</v>
      </c>
      <c r="G51761" t="s">
        <v>22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 t="s">
        <v>18</v>
      </c>
    </row>
    <row r="51762" spans="1:14" x14ac:dyDescent="0.45">
      <c r="A51762">
        <v>7843899468511</v>
      </c>
      <c r="B51762">
        <v>5688561</v>
      </c>
      <c r="C51762" t="s">
        <v>19</v>
      </c>
      <c r="D51762" t="s">
        <v>49883</v>
      </c>
      <c r="E51762" t="s">
        <v>3362</v>
      </c>
      <c r="F51762">
        <v>34</v>
      </c>
      <c r="G51762" t="s">
        <v>676</v>
      </c>
      <c r="H51762">
        <v>0</v>
      </c>
      <c r="I51762">
        <v>1</v>
      </c>
      <c r="J51762">
        <v>0</v>
      </c>
      <c r="K51762">
        <v>0</v>
      </c>
      <c r="L51762">
        <v>0</v>
      </c>
      <c r="M51762">
        <v>0</v>
      </c>
      <c r="N51762" t="s">
        <v>18</v>
      </c>
    </row>
    <row r="51763" spans="1:14" x14ac:dyDescent="0.45">
      <c r="A51763">
        <v>62853375587991</v>
      </c>
      <c r="B51763">
        <v>5661879</v>
      </c>
      <c r="C51763" t="s">
        <v>19</v>
      </c>
      <c r="D51763" t="s">
        <v>49884</v>
      </c>
      <c r="E51763" t="s">
        <v>3368</v>
      </c>
      <c r="F51763">
        <v>44</v>
      </c>
      <c r="G51763" t="s">
        <v>258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 t="s">
        <v>18</v>
      </c>
    </row>
    <row r="51764" spans="1:14" x14ac:dyDescent="0.45">
      <c r="A51764">
        <v>742784294987649</v>
      </c>
      <c r="B51764">
        <v>5716980</v>
      </c>
      <c r="C51764" t="s">
        <v>19</v>
      </c>
      <c r="D51764" t="s">
        <v>49885</v>
      </c>
      <c r="E51764" t="s">
        <v>3360</v>
      </c>
      <c r="F51764">
        <v>20</v>
      </c>
      <c r="G51764" t="s">
        <v>759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 t="s">
        <v>18</v>
      </c>
    </row>
    <row r="51765" spans="1:14" x14ac:dyDescent="0.45">
      <c r="A51765">
        <v>52341873694772</v>
      </c>
      <c r="B51765">
        <v>5662679</v>
      </c>
      <c r="C51765" t="s">
        <v>19</v>
      </c>
      <c r="D51765" t="s">
        <v>49886</v>
      </c>
      <c r="E51765" t="s">
        <v>3368</v>
      </c>
      <c r="F51765">
        <v>42</v>
      </c>
      <c r="G51765" t="s">
        <v>262</v>
      </c>
      <c r="H51765">
        <v>1</v>
      </c>
      <c r="I51765">
        <v>0</v>
      </c>
      <c r="J51765">
        <v>0</v>
      </c>
      <c r="K51765">
        <v>1</v>
      </c>
      <c r="L51765">
        <v>0</v>
      </c>
      <c r="M51765">
        <v>0</v>
      </c>
      <c r="N51765" t="s">
        <v>18</v>
      </c>
    </row>
    <row r="51766" spans="1:14" x14ac:dyDescent="0.45">
      <c r="A51766">
        <v>12217876371278</v>
      </c>
      <c r="B51766">
        <v>5690148</v>
      </c>
      <c r="C51766" t="s">
        <v>19</v>
      </c>
      <c r="D51766" t="s">
        <v>49887</v>
      </c>
      <c r="E51766" t="s">
        <v>3362</v>
      </c>
      <c r="F51766">
        <v>18</v>
      </c>
      <c r="G51766" t="s">
        <v>17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 t="s">
        <v>18</v>
      </c>
    </row>
    <row r="51767" spans="1:14" x14ac:dyDescent="0.45">
      <c r="A51767">
        <v>87781173567326</v>
      </c>
      <c r="B51767">
        <v>5718547</v>
      </c>
      <c r="C51767" t="s">
        <v>19</v>
      </c>
      <c r="D51767" t="s">
        <v>49888</v>
      </c>
      <c r="E51767" t="s">
        <v>3360</v>
      </c>
      <c r="F51767">
        <v>55</v>
      </c>
      <c r="G51767" t="s">
        <v>255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 t="s">
        <v>18</v>
      </c>
    </row>
    <row r="51768" spans="1:14" x14ac:dyDescent="0.45">
      <c r="A51768">
        <v>733421738226511</v>
      </c>
      <c r="B51768">
        <v>5690321</v>
      </c>
      <c r="C51768" t="s">
        <v>19</v>
      </c>
      <c r="D51768" t="s">
        <v>49889</v>
      </c>
      <c r="E51768" t="s">
        <v>3362</v>
      </c>
      <c r="F51768">
        <v>37</v>
      </c>
      <c r="G51768" t="s">
        <v>241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 t="s">
        <v>18</v>
      </c>
    </row>
    <row r="51769" spans="1:14" x14ac:dyDescent="0.45">
      <c r="A51769">
        <v>442228292992723</v>
      </c>
      <c r="B51769">
        <v>5718904</v>
      </c>
      <c r="C51769" t="s">
        <v>19</v>
      </c>
      <c r="D51769" t="s">
        <v>49890</v>
      </c>
      <c r="E51769" t="s">
        <v>3360</v>
      </c>
      <c r="F51769">
        <v>24</v>
      </c>
      <c r="G51769" t="s">
        <v>22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 t="s">
        <v>18</v>
      </c>
    </row>
    <row r="51770" spans="1:14" x14ac:dyDescent="0.45">
      <c r="A51770">
        <v>49692577345338</v>
      </c>
      <c r="B51770">
        <v>5690937</v>
      </c>
      <c r="C51770" t="s">
        <v>19</v>
      </c>
      <c r="D51770" t="s">
        <v>49891</v>
      </c>
      <c r="E51770" t="s">
        <v>3362</v>
      </c>
      <c r="F51770">
        <v>34</v>
      </c>
      <c r="G51770" t="s">
        <v>1073</v>
      </c>
      <c r="H51770">
        <v>0</v>
      </c>
      <c r="I51770">
        <v>0</v>
      </c>
      <c r="J51770">
        <v>0</v>
      </c>
      <c r="K51770">
        <v>0</v>
      </c>
      <c r="L51770">
        <v>1</v>
      </c>
      <c r="M51770">
        <v>0</v>
      </c>
      <c r="N51770" t="s">
        <v>18</v>
      </c>
    </row>
    <row r="51771" spans="1:14" x14ac:dyDescent="0.45">
      <c r="A51771">
        <v>7185529625</v>
      </c>
      <c r="B51771">
        <v>5691371</v>
      </c>
      <c r="C51771" t="s">
        <v>19</v>
      </c>
      <c r="D51771" t="s">
        <v>49892</v>
      </c>
      <c r="E51771" t="s">
        <v>3362</v>
      </c>
      <c r="F51771">
        <v>25</v>
      </c>
      <c r="G51771" t="s">
        <v>759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 t="s">
        <v>18</v>
      </c>
    </row>
    <row r="51772" spans="1:14" x14ac:dyDescent="0.45">
      <c r="A51772">
        <v>81962932784815</v>
      </c>
      <c r="B51772">
        <v>5693760</v>
      </c>
      <c r="C51772" t="s">
        <v>14</v>
      </c>
      <c r="D51772" t="s">
        <v>49893</v>
      </c>
      <c r="E51772" t="s">
        <v>3443</v>
      </c>
      <c r="F51772">
        <v>67</v>
      </c>
      <c r="G51772" t="s">
        <v>84</v>
      </c>
      <c r="H51772">
        <v>0</v>
      </c>
      <c r="I51772">
        <v>1</v>
      </c>
      <c r="J51772">
        <v>1</v>
      </c>
      <c r="K51772">
        <v>0</v>
      </c>
      <c r="L51772">
        <v>0</v>
      </c>
      <c r="M51772">
        <v>0</v>
      </c>
      <c r="N51772" t="s">
        <v>18</v>
      </c>
    </row>
    <row r="51773" spans="1:14" x14ac:dyDescent="0.45">
      <c r="A51773">
        <v>636222885628</v>
      </c>
      <c r="B51773">
        <v>5658412</v>
      </c>
      <c r="C51773" t="s">
        <v>19</v>
      </c>
      <c r="D51773" t="s">
        <v>49894</v>
      </c>
      <c r="E51773" t="s">
        <v>3443</v>
      </c>
      <c r="F51773">
        <v>36</v>
      </c>
      <c r="G51773" t="s">
        <v>137</v>
      </c>
      <c r="H51773">
        <v>0</v>
      </c>
      <c r="I51773">
        <v>0</v>
      </c>
      <c r="J51773">
        <v>0</v>
      </c>
      <c r="K51773">
        <v>0</v>
      </c>
      <c r="L51773">
        <v>0</v>
      </c>
      <c r="M51773">
        <v>0</v>
      </c>
      <c r="N51773" t="s">
        <v>18</v>
      </c>
    </row>
    <row r="51774" spans="1:14" x14ac:dyDescent="0.45">
      <c r="A51774">
        <v>98818872489991</v>
      </c>
      <c r="B51774">
        <v>5693769</v>
      </c>
      <c r="C51774" t="s">
        <v>19</v>
      </c>
      <c r="D51774" t="s">
        <v>49895</v>
      </c>
      <c r="E51774" t="s">
        <v>3443</v>
      </c>
      <c r="F51774">
        <v>66</v>
      </c>
      <c r="G51774" t="s">
        <v>84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 t="s">
        <v>18</v>
      </c>
    </row>
    <row r="51775" spans="1:14" x14ac:dyDescent="0.45">
      <c r="A51775">
        <v>282248231359179</v>
      </c>
      <c r="B51775">
        <v>5669341</v>
      </c>
      <c r="C51775" t="s">
        <v>14</v>
      </c>
      <c r="D51775" t="s">
        <v>5154</v>
      </c>
      <c r="E51775" t="s">
        <v>3366</v>
      </c>
      <c r="F51775">
        <v>47</v>
      </c>
      <c r="G51775" t="s">
        <v>59</v>
      </c>
      <c r="H51775">
        <v>1</v>
      </c>
      <c r="I51775">
        <v>0</v>
      </c>
      <c r="J51775">
        <v>1</v>
      </c>
      <c r="K51775">
        <v>0</v>
      </c>
      <c r="L51775">
        <v>0</v>
      </c>
      <c r="M51775">
        <v>0</v>
      </c>
      <c r="N51775" t="s">
        <v>18</v>
      </c>
    </row>
    <row r="51776" spans="1:14" x14ac:dyDescent="0.45">
      <c r="A51776">
        <v>8678818959919</v>
      </c>
      <c r="B51776">
        <v>5669680</v>
      </c>
      <c r="C51776" t="s">
        <v>19</v>
      </c>
      <c r="D51776" t="s">
        <v>49896</v>
      </c>
      <c r="E51776" t="s">
        <v>3364</v>
      </c>
      <c r="F51776">
        <v>23</v>
      </c>
      <c r="G51776" t="s">
        <v>113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 t="s">
        <v>18</v>
      </c>
    </row>
    <row r="51777" spans="1:14" x14ac:dyDescent="0.45">
      <c r="A51777">
        <v>33656132647339</v>
      </c>
      <c r="B51777">
        <v>5724589</v>
      </c>
      <c r="C51777" t="s">
        <v>19</v>
      </c>
      <c r="D51777" t="s">
        <v>49897</v>
      </c>
      <c r="E51777" t="s">
        <v>3366</v>
      </c>
      <c r="F51777">
        <v>32</v>
      </c>
      <c r="G51777" t="s">
        <v>255</v>
      </c>
      <c r="H51777">
        <v>0</v>
      </c>
      <c r="I51777">
        <v>0</v>
      </c>
      <c r="J51777">
        <v>0</v>
      </c>
      <c r="K51777">
        <v>1</v>
      </c>
      <c r="L51777">
        <v>0</v>
      </c>
      <c r="M51777">
        <v>0</v>
      </c>
      <c r="N51777" t="s">
        <v>18</v>
      </c>
    </row>
    <row r="51778" spans="1:14" x14ac:dyDescent="0.45">
      <c r="A51778">
        <v>52618671349739</v>
      </c>
      <c r="B51778">
        <v>5669975</v>
      </c>
      <c r="C51778" t="s">
        <v>19</v>
      </c>
      <c r="D51778" t="s">
        <v>49898</v>
      </c>
      <c r="E51778" t="s">
        <v>3364</v>
      </c>
      <c r="F51778">
        <v>19</v>
      </c>
      <c r="G51778" t="s">
        <v>367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 t="s">
        <v>18</v>
      </c>
    </row>
    <row r="51779" spans="1:14" x14ac:dyDescent="0.45">
      <c r="A51779">
        <v>2561657399635</v>
      </c>
      <c r="B51779">
        <v>5675887</v>
      </c>
      <c r="C51779" t="s">
        <v>14</v>
      </c>
      <c r="D51779" t="s">
        <v>49899</v>
      </c>
      <c r="E51779" t="s">
        <v>3483</v>
      </c>
      <c r="F51779">
        <v>28</v>
      </c>
      <c r="G51779" t="s">
        <v>113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 t="s">
        <v>18</v>
      </c>
    </row>
    <row r="51780" spans="1:14" x14ac:dyDescent="0.45">
      <c r="A51780">
        <v>598447369424977</v>
      </c>
      <c r="B51780">
        <v>5647728</v>
      </c>
      <c r="C51780" t="s">
        <v>14</v>
      </c>
      <c r="D51780" t="s">
        <v>49900</v>
      </c>
      <c r="E51780" t="s">
        <v>3323</v>
      </c>
      <c r="F51780">
        <v>53</v>
      </c>
      <c r="G51780" t="s">
        <v>37</v>
      </c>
      <c r="H51780">
        <v>0</v>
      </c>
      <c r="I51780">
        <v>1</v>
      </c>
      <c r="J51780">
        <v>0</v>
      </c>
      <c r="K51780">
        <v>0</v>
      </c>
      <c r="L51780">
        <v>0</v>
      </c>
      <c r="M51780">
        <v>0</v>
      </c>
      <c r="N51780" t="s">
        <v>18</v>
      </c>
    </row>
    <row r="51781" spans="1:14" x14ac:dyDescent="0.45">
      <c r="A51781">
        <v>26633417546612</v>
      </c>
      <c r="B51781">
        <v>5675890</v>
      </c>
      <c r="C51781" t="s">
        <v>19</v>
      </c>
      <c r="D51781" t="s">
        <v>49901</v>
      </c>
      <c r="E51781" t="s">
        <v>3483</v>
      </c>
      <c r="F51781">
        <v>35</v>
      </c>
      <c r="G51781" t="s">
        <v>17</v>
      </c>
      <c r="H51781">
        <v>0</v>
      </c>
      <c r="I51781">
        <v>0</v>
      </c>
      <c r="J51781">
        <v>0</v>
      </c>
      <c r="K51781">
        <v>0</v>
      </c>
      <c r="L51781">
        <v>0</v>
      </c>
      <c r="M51781">
        <v>0</v>
      </c>
      <c r="N51781" t="s">
        <v>18</v>
      </c>
    </row>
    <row r="51782" spans="1:14" x14ac:dyDescent="0.45">
      <c r="A51782">
        <v>975249855818239</v>
      </c>
      <c r="B51782">
        <v>5703897</v>
      </c>
      <c r="C51782" t="s">
        <v>19</v>
      </c>
      <c r="D51782" t="s">
        <v>49902</v>
      </c>
      <c r="E51782" t="s">
        <v>3333</v>
      </c>
      <c r="F51782">
        <v>22</v>
      </c>
      <c r="G51782" t="s">
        <v>759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 t="s">
        <v>18</v>
      </c>
    </row>
    <row r="51783" spans="1:14" x14ac:dyDescent="0.45">
      <c r="A51783">
        <v>59294252191897</v>
      </c>
      <c r="B51783">
        <v>5708630</v>
      </c>
      <c r="C51783" t="s">
        <v>19</v>
      </c>
      <c r="D51783" t="s">
        <v>49903</v>
      </c>
      <c r="E51783" t="s">
        <v>3325</v>
      </c>
      <c r="F51783">
        <v>27</v>
      </c>
      <c r="G51783" t="s">
        <v>128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1</v>
      </c>
      <c r="N51783" t="s">
        <v>30</v>
      </c>
    </row>
    <row r="51784" spans="1:14" x14ac:dyDescent="0.45">
      <c r="A51784">
        <v>76742942526342</v>
      </c>
      <c r="B51784">
        <v>5647734</v>
      </c>
      <c r="C51784" t="s">
        <v>19</v>
      </c>
      <c r="D51784" t="s">
        <v>49904</v>
      </c>
      <c r="E51784" t="s">
        <v>3323</v>
      </c>
      <c r="F51784">
        <v>26</v>
      </c>
      <c r="G51784" t="s">
        <v>113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 t="s">
        <v>18</v>
      </c>
    </row>
    <row r="51785" spans="1:14" x14ac:dyDescent="0.45">
      <c r="A51785">
        <v>12321657994182</v>
      </c>
      <c r="B51785">
        <v>5704614</v>
      </c>
      <c r="C51785" t="s">
        <v>19</v>
      </c>
      <c r="D51785" t="s">
        <v>49905</v>
      </c>
      <c r="E51785" t="s">
        <v>3333</v>
      </c>
      <c r="F51785">
        <v>16</v>
      </c>
      <c r="G51785" t="s">
        <v>755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 t="s">
        <v>30</v>
      </c>
    </row>
    <row r="51786" spans="1:14" x14ac:dyDescent="0.45">
      <c r="A51786">
        <v>5426153666159</v>
      </c>
      <c r="B51786">
        <v>5746682</v>
      </c>
      <c r="C51786" t="s">
        <v>14</v>
      </c>
      <c r="D51786" t="s">
        <v>49906</v>
      </c>
      <c r="E51786" t="s">
        <v>3325</v>
      </c>
      <c r="F51786">
        <v>22</v>
      </c>
      <c r="G51786" t="s">
        <v>300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 t="s">
        <v>18</v>
      </c>
    </row>
    <row r="51787" spans="1:14" x14ac:dyDescent="0.45">
      <c r="A51787">
        <v>7919262191825</v>
      </c>
      <c r="B51787">
        <v>5647846</v>
      </c>
      <c r="C51787" t="s">
        <v>19</v>
      </c>
      <c r="D51787" t="s">
        <v>49907</v>
      </c>
      <c r="E51787" t="s">
        <v>3323</v>
      </c>
      <c r="F51787">
        <v>17</v>
      </c>
      <c r="G51787" t="s">
        <v>135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 t="s">
        <v>18</v>
      </c>
    </row>
    <row r="51788" spans="1:14" x14ac:dyDescent="0.45">
      <c r="A51788">
        <v>56718527814322</v>
      </c>
      <c r="B51788">
        <v>5676161</v>
      </c>
      <c r="C51788" t="s">
        <v>19</v>
      </c>
      <c r="D51788" t="s">
        <v>12003</v>
      </c>
      <c r="E51788" t="s">
        <v>3483</v>
      </c>
      <c r="F51788">
        <v>46</v>
      </c>
      <c r="G51788" t="s">
        <v>908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 t="s">
        <v>18</v>
      </c>
    </row>
    <row r="51789" spans="1:14" x14ac:dyDescent="0.45">
      <c r="A51789">
        <v>85814225777491</v>
      </c>
      <c r="B51789">
        <v>5648222</v>
      </c>
      <c r="C51789" t="s">
        <v>19</v>
      </c>
      <c r="D51789" t="s">
        <v>49908</v>
      </c>
      <c r="E51789" t="s">
        <v>3323</v>
      </c>
      <c r="F51789">
        <v>27</v>
      </c>
      <c r="G51789" t="s">
        <v>113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 t="s">
        <v>18</v>
      </c>
    </row>
    <row r="51790" spans="1:14" x14ac:dyDescent="0.45">
      <c r="A51790">
        <v>62765434988162</v>
      </c>
      <c r="B51790">
        <v>5676317</v>
      </c>
      <c r="C51790" t="s">
        <v>14</v>
      </c>
      <c r="D51790" t="s">
        <v>49909</v>
      </c>
      <c r="E51790" t="s">
        <v>3483</v>
      </c>
      <c r="F51790">
        <v>63</v>
      </c>
      <c r="G51790" t="s">
        <v>258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 t="s">
        <v>18</v>
      </c>
    </row>
    <row r="51791" spans="1:14" x14ac:dyDescent="0.45">
      <c r="A51791">
        <v>573744267496659</v>
      </c>
      <c r="B51791">
        <v>5746952</v>
      </c>
      <c r="C51791" t="s">
        <v>19</v>
      </c>
      <c r="D51791" t="s">
        <v>49910</v>
      </c>
      <c r="E51791" t="s">
        <v>3325</v>
      </c>
      <c r="F51791">
        <v>44</v>
      </c>
      <c r="G51791" t="s">
        <v>694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 t="s">
        <v>18</v>
      </c>
    </row>
    <row r="51792" spans="1:14" x14ac:dyDescent="0.45">
      <c r="A51792">
        <v>72828692983866</v>
      </c>
      <c r="B51792">
        <v>5648514</v>
      </c>
      <c r="C51792" t="s">
        <v>19</v>
      </c>
      <c r="D51792" t="s">
        <v>49911</v>
      </c>
      <c r="E51792" t="s">
        <v>3323</v>
      </c>
      <c r="F51792">
        <v>23</v>
      </c>
      <c r="G51792" t="s">
        <v>113</v>
      </c>
      <c r="H51792">
        <v>0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 t="s">
        <v>18</v>
      </c>
    </row>
    <row r="51793" spans="1:14" x14ac:dyDescent="0.45">
      <c r="A51793">
        <v>8656671283255</v>
      </c>
      <c r="B51793">
        <v>5747220</v>
      </c>
      <c r="C51793" t="s">
        <v>19</v>
      </c>
      <c r="D51793" t="s">
        <v>49912</v>
      </c>
      <c r="E51793" t="s">
        <v>3325</v>
      </c>
      <c r="F51793">
        <v>36</v>
      </c>
      <c r="G51793" t="s">
        <v>255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 t="s">
        <v>18</v>
      </c>
    </row>
    <row r="51794" spans="1:14" x14ac:dyDescent="0.45">
      <c r="A51794">
        <v>945325249495198</v>
      </c>
      <c r="B51794">
        <v>5648520</v>
      </c>
      <c r="C51794" t="s">
        <v>19</v>
      </c>
      <c r="D51794" t="s">
        <v>49913</v>
      </c>
      <c r="E51794" t="s">
        <v>3323</v>
      </c>
      <c r="F51794">
        <v>21</v>
      </c>
      <c r="G51794" t="s">
        <v>255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 t="s">
        <v>18</v>
      </c>
    </row>
    <row r="51795" spans="1:14" x14ac:dyDescent="0.45">
      <c r="A51795">
        <v>655616932257564</v>
      </c>
      <c r="B51795">
        <v>5715212</v>
      </c>
      <c r="C51795" t="s">
        <v>19</v>
      </c>
      <c r="D51795" t="s">
        <v>49914</v>
      </c>
      <c r="E51795" t="s">
        <v>3527</v>
      </c>
      <c r="F51795">
        <v>43</v>
      </c>
      <c r="G51795" t="s">
        <v>153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 t="s">
        <v>18</v>
      </c>
    </row>
    <row r="51796" spans="1:14" x14ac:dyDescent="0.45">
      <c r="A51796">
        <v>85814225777491</v>
      </c>
      <c r="B51796">
        <v>5707559</v>
      </c>
      <c r="C51796" t="s">
        <v>19</v>
      </c>
      <c r="D51796" t="s">
        <v>49915</v>
      </c>
      <c r="E51796" t="s">
        <v>3522</v>
      </c>
      <c r="F51796">
        <v>27</v>
      </c>
      <c r="G51796" t="s">
        <v>113</v>
      </c>
      <c r="H51796">
        <v>0</v>
      </c>
      <c r="I51796">
        <v>0</v>
      </c>
      <c r="J51796">
        <v>0</v>
      </c>
      <c r="K51796">
        <v>0</v>
      </c>
      <c r="L51796">
        <v>0</v>
      </c>
      <c r="M51796">
        <v>1</v>
      </c>
      <c r="N51796" t="s">
        <v>30</v>
      </c>
    </row>
    <row r="51797" spans="1:14" x14ac:dyDescent="0.45">
      <c r="A51797">
        <v>5128214654323</v>
      </c>
      <c r="B51797">
        <v>5686848</v>
      </c>
      <c r="C51797" t="s">
        <v>14</v>
      </c>
      <c r="D51797" t="s">
        <v>49916</v>
      </c>
      <c r="E51797" t="s">
        <v>3525</v>
      </c>
      <c r="F51797">
        <v>31</v>
      </c>
      <c r="G51797" t="s">
        <v>424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 t="s">
        <v>18</v>
      </c>
    </row>
    <row r="51798" spans="1:14" x14ac:dyDescent="0.45">
      <c r="A51798">
        <v>54685353853287</v>
      </c>
      <c r="B51798">
        <v>5709388</v>
      </c>
      <c r="C51798" t="s">
        <v>19</v>
      </c>
      <c r="D51798" t="s">
        <v>49917</v>
      </c>
      <c r="E51798" t="s">
        <v>3527</v>
      </c>
      <c r="F51798">
        <v>40</v>
      </c>
      <c r="G51798" t="s">
        <v>201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 t="s">
        <v>30</v>
      </c>
    </row>
    <row r="51799" spans="1:14" x14ac:dyDescent="0.45">
      <c r="A51799">
        <v>695548663247542</v>
      </c>
      <c r="B51799">
        <v>5740624</v>
      </c>
      <c r="C51799" t="s">
        <v>19</v>
      </c>
      <c r="D51799" t="s">
        <v>49918</v>
      </c>
      <c r="E51799" t="s">
        <v>3522</v>
      </c>
      <c r="F51799">
        <v>21</v>
      </c>
      <c r="G51799" t="s">
        <v>109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 t="s">
        <v>18</v>
      </c>
    </row>
    <row r="51800" spans="1:14" x14ac:dyDescent="0.45">
      <c r="A51800">
        <v>8678818959919</v>
      </c>
      <c r="B51800">
        <v>5669888</v>
      </c>
      <c r="C51800" t="s">
        <v>19</v>
      </c>
      <c r="D51800" t="s">
        <v>49919</v>
      </c>
      <c r="E51800" t="s">
        <v>3525</v>
      </c>
      <c r="F51800">
        <v>23</v>
      </c>
      <c r="G51800" t="s">
        <v>113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>
        <v>1</v>
      </c>
      <c r="N51800" t="s">
        <v>18</v>
      </c>
    </row>
    <row r="51801" spans="1:14" x14ac:dyDescent="0.45">
      <c r="A51801">
        <v>8568853448381</v>
      </c>
      <c r="B51801">
        <v>5740690</v>
      </c>
      <c r="C51801" t="s">
        <v>14</v>
      </c>
      <c r="D51801" t="s">
        <v>49920</v>
      </c>
      <c r="E51801" t="s">
        <v>3522</v>
      </c>
      <c r="F51801">
        <v>56</v>
      </c>
      <c r="G51801" t="s">
        <v>109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 t="s">
        <v>18</v>
      </c>
    </row>
    <row r="51802" spans="1:14" x14ac:dyDescent="0.45">
      <c r="A51802">
        <v>92154252773869</v>
      </c>
      <c r="B51802">
        <v>5660418</v>
      </c>
      <c r="C51802" t="s">
        <v>19</v>
      </c>
      <c r="D51802" t="s">
        <v>49921</v>
      </c>
      <c r="E51802" t="s">
        <v>3341</v>
      </c>
      <c r="F51802">
        <v>26</v>
      </c>
      <c r="G51802" t="s">
        <v>37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 t="s">
        <v>18</v>
      </c>
    </row>
    <row r="51803" spans="1:14" x14ac:dyDescent="0.45">
      <c r="A51803">
        <v>62372312439566</v>
      </c>
      <c r="B51803">
        <v>5687593</v>
      </c>
      <c r="C51803" t="s">
        <v>14</v>
      </c>
      <c r="D51803" t="s">
        <v>39702</v>
      </c>
      <c r="E51803" t="s">
        <v>3525</v>
      </c>
      <c r="F51803">
        <v>30</v>
      </c>
      <c r="G51803" t="s">
        <v>47</v>
      </c>
      <c r="H51803">
        <v>1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 t="s">
        <v>18</v>
      </c>
    </row>
    <row r="51804" spans="1:14" x14ac:dyDescent="0.45">
      <c r="A51804">
        <v>48847215842885</v>
      </c>
      <c r="B51804">
        <v>5720830</v>
      </c>
      <c r="C51804" t="s">
        <v>19</v>
      </c>
      <c r="D51804" t="s">
        <v>49922</v>
      </c>
      <c r="E51804" t="s">
        <v>3360</v>
      </c>
      <c r="F51804">
        <v>23</v>
      </c>
      <c r="G51804" t="s">
        <v>673</v>
      </c>
      <c r="H51804">
        <v>0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 t="s">
        <v>18</v>
      </c>
    </row>
    <row r="51805" spans="1:14" x14ac:dyDescent="0.45">
      <c r="A51805">
        <v>31464349521</v>
      </c>
      <c r="B51805">
        <v>5721475</v>
      </c>
      <c r="C51805" t="s">
        <v>19</v>
      </c>
      <c r="D51805" t="s">
        <v>49923</v>
      </c>
      <c r="E51805" t="s">
        <v>3360</v>
      </c>
      <c r="F51805">
        <v>15</v>
      </c>
      <c r="G51805" t="s">
        <v>132</v>
      </c>
      <c r="H51805">
        <v>0</v>
      </c>
      <c r="I51805">
        <v>0</v>
      </c>
      <c r="J51805">
        <v>0</v>
      </c>
      <c r="K51805">
        <v>0</v>
      </c>
      <c r="L51805">
        <v>0</v>
      </c>
      <c r="M51805">
        <v>0</v>
      </c>
      <c r="N51805" t="s">
        <v>18</v>
      </c>
    </row>
    <row r="51806" spans="1:14" x14ac:dyDescent="0.45">
      <c r="A51806">
        <v>47496687887185</v>
      </c>
      <c r="B51806">
        <v>5670417</v>
      </c>
      <c r="C51806" t="s">
        <v>14</v>
      </c>
      <c r="D51806" t="s">
        <v>39979</v>
      </c>
      <c r="E51806" t="s">
        <v>3364</v>
      </c>
      <c r="F51806">
        <v>37</v>
      </c>
      <c r="G51806" t="s">
        <v>137</v>
      </c>
      <c r="H51806">
        <v>0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 t="s">
        <v>18</v>
      </c>
    </row>
    <row r="51807" spans="1:14" x14ac:dyDescent="0.45">
      <c r="A51807">
        <v>9585363974994</v>
      </c>
      <c r="B51807">
        <v>5726527</v>
      </c>
      <c r="C51807" t="s">
        <v>14</v>
      </c>
      <c r="D51807" t="s">
        <v>49924</v>
      </c>
      <c r="E51807" t="s">
        <v>3366</v>
      </c>
      <c r="F51807">
        <v>22</v>
      </c>
      <c r="G51807" t="s">
        <v>265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 t="s">
        <v>18</v>
      </c>
    </row>
    <row r="51808" spans="1:14" x14ac:dyDescent="0.45">
      <c r="A51808">
        <v>371179352386918</v>
      </c>
      <c r="B51808">
        <v>5696697</v>
      </c>
      <c r="C51808" t="s">
        <v>19</v>
      </c>
      <c r="D51808" t="s">
        <v>49925</v>
      </c>
      <c r="E51808" t="s">
        <v>3443</v>
      </c>
      <c r="F51808">
        <v>25</v>
      </c>
      <c r="G51808" t="s">
        <v>696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>
        <v>0</v>
      </c>
      <c r="N51808" t="s">
        <v>18</v>
      </c>
    </row>
    <row r="51809" spans="1:14" x14ac:dyDescent="0.45">
      <c r="A51809">
        <v>698437881365</v>
      </c>
      <c r="B51809">
        <v>5670912</v>
      </c>
      <c r="C51809" t="s">
        <v>19</v>
      </c>
      <c r="D51809" t="s">
        <v>49926</v>
      </c>
      <c r="E51809" t="s">
        <v>3364</v>
      </c>
      <c r="F51809">
        <v>52</v>
      </c>
      <c r="G51809" t="s">
        <v>255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 t="s">
        <v>18</v>
      </c>
    </row>
    <row r="51810" spans="1:14" x14ac:dyDescent="0.45">
      <c r="A51810">
        <v>94348383525881</v>
      </c>
      <c r="B51810">
        <v>5718894</v>
      </c>
      <c r="C51810" t="s">
        <v>19</v>
      </c>
      <c r="D51810" t="s">
        <v>49927</v>
      </c>
      <c r="E51810" t="s">
        <v>3366</v>
      </c>
      <c r="F51810">
        <v>23</v>
      </c>
      <c r="G51810" t="s">
        <v>61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 t="s">
        <v>30</v>
      </c>
    </row>
    <row r="51811" spans="1:14" x14ac:dyDescent="0.45">
      <c r="A51811">
        <v>7433731545422</v>
      </c>
      <c r="B51811">
        <v>5727091</v>
      </c>
      <c r="C51811" t="s">
        <v>19</v>
      </c>
      <c r="D51811" t="s">
        <v>49928</v>
      </c>
      <c r="E51811" t="s">
        <v>3366</v>
      </c>
      <c r="F51811">
        <v>34</v>
      </c>
      <c r="G51811" t="s">
        <v>99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 t="s">
        <v>18</v>
      </c>
    </row>
    <row r="51812" spans="1:14" x14ac:dyDescent="0.45">
      <c r="A51812">
        <v>8263129852965</v>
      </c>
      <c r="B51812">
        <v>5492842</v>
      </c>
      <c r="C51812" t="s">
        <v>19</v>
      </c>
      <c r="D51812" t="s">
        <v>49929</v>
      </c>
      <c r="E51812" t="s">
        <v>3323</v>
      </c>
      <c r="F51812">
        <v>51</v>
      </c>
      <c r="G51812" t="s">
        <v>701</v>
      </c>
      <c r="H51812">
        <v>0</v>
      </c>
      <c r="I51812">
        <v>0</v>
      </c>
      <c r="J51812">
        <v>0</v>
      </c>
      <c r="K51812">
        <v>0</v>
      </c>
      <c r="L51812">
        <v>0</v>
      </c>
      <c r="M51812">
        <v>1</v>
      </c>
      <c r="N51812" t="s">
        <v>18</v>
      </c>
    </row>
    <row r="51813" spans="1:14" x14ac:dyDescent="0.45">
      <c r="A51813">
        <v>92246229651973</v>
      </c>
      <c r="B51813">
        <v>5671879</v>
      </c>
      <c r="C51813" t="s">
        <v>14</v>
      </c>
      <c r="D51813" t="s">
        <v>49930</v>
      </c>
      <c r="E51813" t="s">
        <v>3483</v>
      </c>
      <c r="F51813">
        <v>27</v>
      </c>
      <c r="G51813" t="s">
        <v>701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 t="s">
        <v>18</v>
      </c>
    </row>
    <row r="51814" spans="1:14" x14ac:dyDescent="0.45">
      <c r="A51814">
        <v>387297974291</v>
      </c>
      <c r="B51814">
        <v>5512437</v>
      </c>
      <c r="C51814" t="s">
        <v>19</v>
      </c>
      <c r="D51814" t="s">
        <v>49931</v>
      </c>
      <c r="E51814" t="s">
        <v>3483</v>
      </c>
      <c r="F51814">
        <v>20</v>
      </c>
      <c r="G51814" t="s">
        <v>701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 t="s">
        <v>30</v>
      </c>
    </row>
    <row r="51815" spans="1:14" x14ac:dyDescent="0.45">
      <c r="A51815">
        <v>47478998983423</v>
      </c>
      <c r="B51815">
        <v>5733920</v>
      </c>
      <c r="C51815" t="s">
        <v>19</v>
      </c>
      <c r="D51815" t="s">
        <v>44698</v>
      </c>
      <c r="E51815" t="s">
        <v>3264</v>
      </c>
      <c r="F51815">
        <v>36</v>
      </c>
      <c r="G51815" t="s">
        <v>759</v>
      </c>
      <c r="H51815">
        <v>0</v>
      </c>
      <c r="I51815">
        <v>0</v>
      </c>
      <c r="J51815">
        <v>0</v>
      </c>
      <c r="K51815">
        <v>0</v>
      </c>
      <c r="L51815">
        <v>0</v>
      </c>
      <c r="M51815">
        <v>0</v>
      </c>
      <c r="N51815" t="s">
        <v>18</v>
      </c>
    </row>
    <row r="51816" spans="1:14" x14ac:dyDescent="0.45">
      <c r="A51816">
        <v>19271763836872</v>
      </c>
      <c r="B51816">
        <v>5734010</v>
      </c>
      <c r="C51816" t="s">
        <v>19</v>
      </c>
      <c r="D51816" t="s">
        <v>49932</v>
      </c>
      <c r="E51816" t="s">
        <v>3264</v>
      </c>
      <c r="F51816">
        <v>32</v>
      </c>
      <c r="G51816" t="s">
        <v>178</v>
      </c>
      <c r="H51816">
        <v>0</v>
      </c>
      <c r="I51816">
        <v>0</v>
      </c>
      <c r="J51816">
        <v>0</v>
      </c>
      <c r="K51816">
        <v>0</v>
      </c>
      <c r="L51816">
        <v>0</v>
      </c>
      <c r="M51816">
        <v>0</v>
      </c>
      <c r="N51816" t="s">
        <v>18</v>
      </c>
    </row>
    <row r="51817" spans="1:14" x14ac:dyDescent="0.45">
      <c r="A51817">
        <v>4532298487619</v>
      </c>
      <c r="B51817">
        <v>5532684</v>
      </c>
      <c r="C51817" t="s">
        <v>14</v>
      </c>
      <c r="D51817" t="s">
        <v>49933</v>
      </c>
      <c r="E51817" t="s">
        <v>3333</v>
      </c>
      <c r="F51817">
        <v>68</v>
      </c>
      <c r="G51817" t="s">
        <v>701</v>
      </c>
      <c r="H51817">
        <v>0</v>
      </c>
      <c r="I51817">
        <v>0</v>
      </c>
      <c r="J51817">
        <v>0</v>
      </c>
      <c r="K51817">
        <v>0</v>
      </c>
      <c r="L51817">
        <v>1</v>
      </c>
      <c r="M51817">
        <v>0</v>
      </c>
      <c r="N51817" t="s">
        <v>30</v>
      </c>
    </row>
    <row r="51818" spans="1:14" x14ac:dyDescent="0.45">
      <c r="A51818">
        <v>947282239537223</v>
      </c>
      <c r="B51818">
        <v>5698033</v>
      </c>
      <c r="C51818" t="s">
        <v>19</v>
      </c>
      <c r="D51818" t="s">
        <v>49934</v>
      </c>
      <c r="E51818" t="s">
        <v>3333</v>
      </c>
      <c r="F51818">
        <v>27</v>
      </c>
      <c r="G51818" t="s">
        <v>701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 t="s">
        <v>18</v>
      </c>
    </row>
    <row r="51819" spans="1:14" x14ac:dyDescent="0.45">
      <c r="A51819">
        <v>77683859526283</v>
      </c>
      <c r="B51819">
        <v>5741425</v>
      </c>
      <c r="C51819" t="s">
        <v>19</v>
      </c>
      <c r="D51819" t="s">
        <v>46594</v>
      </c>
      <c r="E51819" t="s">
        <v>3325</v>
      </c>
      <c r="F51819">
        <v>20</v>
      </c>
      <c r="G51819" t="s">
        <v>701</v>
      </c>
      <c r="H51819">
        <v>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 t="s">
        <v>18</v>
      </c>
    </row>
    <row r="51820" spans="1:14" x14ac:dyDescent="0.45">
      <c r="A51820">
        <v>98929579276</v>
      </c>
      <c r="B51820">
        <v>5655477</v>
      </c>
      <c r="C51820" t="s">
        <v>19</v>
      </c>
      <c r="D51820" t="s">
        <v>49935</v>
      </c>
      <c r="E51820" t="s">
        <v>3258</v>
      </c>
      <c r="F51820">
        <v>18</v>
      </c>
      <c r="G51820" t="s">
        <v>113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 t="s">
        <v>18</v>
      </c>
    </row>
    <row r="51821" spans="1:14" x14ac:dyDescent="0.45">
      <c r="A51821">
        <v>16489635725457</v>
      </c>
      <c r="B51821">
        <v>5646520</v>
      </c>
      <c r="C51821" t="s">
        <v>14</v>
      </c>
      <c r="D51821" t="s">
        <v>49936</v>
      </c>
      <c r="E51821" t="s">
        <v>3260</v>
      </c>
      <c r="F51821">
        <v>43</v>
      </c>
      <c r="G51821" t="s">
        <v>255</v>
      </c>
      <c r="H51821">
        <v>0</v>
      </c>
      <c r="I51821">
        <v>0</v>
      </c>
      <c r="J51821">
        <v>0</v>
      </c>
      <c r="K51821">
        <v>0</v>
      </c>
      <c r="L51821">
        <v>0</v>
      </c>
      <c r="M51821">
        <v>1</v>
      </c>
      <c r="N51821" t="s">
        <v>18</v>
      </c>
    </row>
    <row r="51822" spans="1:14" x14ac:dyDescent="0.45">
      <c r="A51822">
        <v>16489635725457</v>
      </c>
      <c r="B51822">
        <v>5646523</v>
      </c>
      <c r="C51822" t="s">
        <v>14</v>
      </c>
      <c r="D51822" t="s">
        <v>49937</v>
      </c>
      <c r="E51822" t="s">
        <v>3262</v>
      </c>
      <c r="F51822">
        <v>43</v>
      </c>
      <c r="G51822" t="s">
        <v>255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 t="s">
        <v>18</v>
      </c>
    </row>
    <row r="51823" spans="1:14" x14ac:dyDescent="0.45">
      <c r="A51823">
        <v>16489635725457</v>
      </c>
      <c r="B51823">
        <v>5646527</v>
      </c>
      <c r="C51823" t="s">
        <v>14</v>
      </c>
      <c r="D51823" t="s">
        <v>49938</v>
      </c>
      <c r="E51823" t="s">
        <v>3264</v>
      </c>
      <c r="F51823">
        <v>43</v>
      </c>
      <c r="G51823" t="s">
        <v>255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>
        <v>1</v>
      </c>
      <c r="N51823" t="s">
        <v>30</v>
      </c>
    </row>
    <row r="51824" spans="1:14" x14ac:dyDescent="0.45">
      <c r="A51824">
        <v>16489635725457</v>
      </c>
      <c r="B51824">
        <v>5735187</v>
      </c>
      <c r="C51824" t="s">
        <v>14</v>
      </c>
      <c r="D51824" t="s">
        <v>49939</v>
      </c>
      <c r="E51824" t="s">
        <v>3266</v>
      </c>
      <c r="F51824">
        <v>43</v>
      </c>
      <c r="G51824" t="s">
        <v>255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1</v>
      </c>
      <c r="N51824" t="s">
        <v>18</v>
      </c>
    </row>
    <row r="51825" spans="1:14" x14ac:dyDescent="0.45">
      <c r="A51825">
        <v>91136585441935</v>
      </c>
      <c r="B51825">
        <v>5724836</v>
      </c>
      <c r="C51825" t="s">
        <v>19</v>
      </c>
      <c r="D51825" t="s">
        <v>32180</v>
      </c>
      <c r="E51825" t="s">
        <v>3366</v>
      </c>
      <c r="F51825">
        <v>57</v>
      </c>
      <c r="G51825" t="s">
        <v>255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 t="s">
        <v>18</v>
      </c>
    </row>
    <row r="51826" spans="1:14" x14ac:dyDescent="0.45">
      <c r="A51826">
        <v>742784294987649</v>
      </c>
      <c r="B51826">
        <v>5717335</v>
      </c>
      <c r="C51826" t="s">
        <v>19</v>
      </c>
      <c r="D51826" t="s">
        <v>49940</v>
      </c>
      <c r="E51826" t="s">
        <v>3366</v>
      </c>
      <c r="F51826">
        <v>20</v>
      </c>
      <c r="G51826" t="s">
        <v>759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 t="s">
        <v>30</v>
      </c>
    </row>
    <row r="51827" spans="1:14" x14ac:dyDescent="0.45">
      <c r="A51827">
        <v>49743272742745</v>
      </c>
      <c r="B51827">
        <v>5725310</v>
      </c>
      <c r="C51827" t="s">
        <v>19</v>
      </c>
      <c r="D51827" t="s">
        <v>37654</v>
      </c>
      <c r="E51827" t="s">
        <v>3366</v>
      </c>
      <c r="F51827">
        <v>24</v>
      </c>
      <c r="G51827" t="s">
        <v>75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 t="s">
        <v>18</v>
      </c>
    </row>
    <row r="51828" spans="1:14" x14ac:dyDescent="0.45">
      <c r="A51828">
        <v>815786532546</v>
      </c>
      <c r="B51828">
        <v>5685244</v>
      </c>
      <c r="C51828" t="s">
        <v>19</v>
      </c>
      <c r="D51828" t="s">
        <v>49941</v>
      </c>
      <c r="E51828" t="s">
        <v>3264</v>
      </c>
      <c r="F51828">
        <v>56</v>
      </c>
      <c r="G51828" t="s">
        <v>107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1</v>
      </c>
      <c r="N51828" t="s">
        <v>30</v>
      </c>
    </row>
    <row r="51829" spans="1:14" x14ac:dyDescent="0.45">
      <c r="A51829">
        <v>93256185557125</v>
      </c>
      <c r="B51829">
        <v>5675169</v>
      </c>
      <c r="C51829" t="s">
        <v>19</v>
      </c>
      <c r="D51829" t="s">
        <v>49942</v>
      </c>
      <c r="E51829" t="s">
        <v>3262</v>
      </c>
      <c r="F51829">
        <v>19</v>
      </c>
      <c r="G51829" t="s">
        <v>17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 t="s">
        <v>30</v>
      </c>
    </row>
    <row r="51830" spans="1:14" x14ac:dyDescent="0.45">
      <c r="A51830">
        <v>8264217284619</v>
      </c>
      <c r="B51830">
        <v>5731608</v>
      </c>
      <c r="C51830" t="s">
        <v>19</v>
      </c>
      <c r="D51830" t="s">
        <v>49943</v>
      </c>
      <c r="E51830" t="s">
        <v>3264</v>
      </c>
      <c r="F51830">
        <v>31</v>
      </c>
      <c r="G51830" t="s">
        <v>258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 t="s">
        <v>30</v>
      </c>
    </row>
    <row r="51831" spans="1:14" x14ac:dyDescent="0.45">
      <c r="A51831">
        <v>18656231366979</v>
      </c>
      <c r="B51831">
        <v>5654334</v>
      </c>
      <c r="C51831" t="s">
        <v>19</v>
      </c>
      <c r="D51831" t="s">
        <v>49944</v>
      </c>
      <c r="E51831" t="s">
        <v>3258</v>
      </c>
      <c r="F51831">
        <v>33</v>
      </c>
      <c r="G51831" t="s">
        <v>1639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 t="s">
        <v>18</v>
      </c>
    </row>
    <row r="51832" spans="1:14" x14ac:dyDescent="0.45">
      <c r="A51832">
        <v>672377557659562</v>
      </c>
      <c r="B51832">
        <v>5680921</v>
      </c>
      <c r="C51832" t="s">
        <v>14</v>
      </c>
      <c r="D51832" t="s">
        <v>49945</v>
      </c>
      <c r="E51832" t="s">
        <v>3260</v>
      </c>
      <c r="F51832">
        <v>40</v>
      </c>
      <c r="G51832" t="s">
        <v>696</v>
      </c>
      <c r="H51832">
        <v>1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 t="s">
        <v>18</v>
      </c>
    </row>
    <row r="51833" spans="1:14" x14ac:dyDescent="0.45">
      <c r="A51833">
        <v>7919262191825</v>
      </c>
      <c r="B51833">
        <v>5709190</v>
      </c>
      <c r="C51833" t="s">
        <v>19</v>
      </c>
      <c r="D51833" t="s">
        <v>49946</v>
      </c>
      <c r="E51833" t="s">
        <v>3262</v>
      </c>
      <c r="F51833">
        <v>17</v>
      </c>
      <c r="G51833" t="s">
        <v>135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 t="s">
        <v>18</v>
      </c>
    </row>
    <row r="51834" spans="1:14" x14ac:dyDescent="0.45">
      <c r="A51834">
        <v>2497798686752</v>
      </c>
      <c r="B51834">
        <v>5732629</v>
      </c>
      <c r="C51834" t="s">
        <v>19</v>
      </c>
      <c r="D51834" t="s">
        <v>49947</v>
      </c>
      <c r="E51834" t="s">
        <v>3264</v>
      </c>
      <c r="F51834">
        <v>21</v>
      </c>
      <c r="G51834" t="s">
        <v>788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 t="s">
        <v>18</v>
      </c>
    </row>
    <row r="51835" spans="1:14" x14ac:dyDescent="0.45">
      <c r="A51835">
        <v>2867863775736</v>
      </c>
      <c r="B51835">
        <v>5679985</v>
      </c>
      <c r="C51835" t="s">
        <v>19</v>
      </c>
      <c r="D51835" t="s">
        <v>49948</v>
      </c>
      <c r="E51835" t="s">
        <v>3260</v>
      </c>
      <c r="F51835">
        <v>35</v>
      </c>
      <c r="G51835" t="s">
        <v>434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 t="s">
        <v>18</v>
      </c>
    </row>
    <row r="51836" spans="1:14" x14ac:dyDescent="0.45">
      <c r="A51836">
        <v>8656671283255</v>
      </c>
      <c r="B51836">
        <v>5709614</v>
      </c>
      <c r="C51836" t="s">
        <v>19</v>
      </c>
      <c r="D51836" t="s">
        <v>49949</v>
      </c>
      <c r="E51836" t="s">
        <v>3262</v>
      </c>
      <c r="F51836">
        <v>36</v>
      </c>
      <c r="G51836" t="s">
        <v>255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 t="s">
        <v>18</v>
      </c>
    </row>
    <row r="51837" spans="1:14" x14ac:dyDescent="0.45">
      <c r="A51837">
        <v>2113378277741</v>
      </c>
      <c r="B51837">
        <v>5655287</v>
      </c>
      <c r="C51837" t="s">
        <v>14</v>
      </c>
      <c r="D51837" t="s">
        <v>49950</v>
      </c>
      <c r="E51837" t="s">
        <v>3258</v>
      </c>
      <c r="F51837">
        <v>22</v>
      </c>
      <c r="G51837" t="s">
        <v>258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 t="s">
        <v>18</v>
      </c>
    </row>
    <row r="51838" spans="1:14" x14ac:dyDescent="0.45">
      <c r="A51838">
        <v>696639398474339</v>
      </c>
      <c r="B51838">
        <v>5495708</v>
      </c>
      <c r="C51838" t="s">
        <v>14</v>
      </c>
      <c r="D51838" t="s">
        <v>49951</v>
      </c>
      <c r="E51838" t="s">
        <v>3323</v>
      </c>
      <c r="F51838">
        <v>35</v>
      </c>
      <c r="G51838" t="s">
        <v>701</v>
      </c>
      <c r="H51838">
        <v>1</v>
      </c>
      <c r="I51838">
        <v>0</v>
      </c>
      <c r="J51838">
        <v>0</v>
      </c>
      <c r="K51838">
        <v>0</v>
      </c>
      <c r="L51838">
        <v>0</v>
      </c>
      <c r="M51838">
        <v>1</v>
      </c>
      <c r="N51838" t="s">
        <v>30</v>
      </c>
    </row>
    <row r="51839" spans="1:14" x14ac:dyDescent="0.45">
      <c r="A51839">
        <v>83628124322268</v>
      </c>
      <c r="B51839">
        <v>5643553</v>
      </c>
      <c r="C51839" t="s">
        <v>14</v>
      </c>
      <c r="D51839" t="s">
        <v>49952</v>
      </c>
      <c r="E51839" t="s">
        <v>3323</v>
      </c>
      <c r="F51839">
        <v>62</v>
      </c>
      <c r="G51839" t="s">
        <v>701</v>
      </c>
      <c r="H51839">
        <v>0</v>
      </c>
      <c r="I51839">
        <v>1</v>
      </c>
      <c r="J51839">
        <v>0</v>
      </c>
      <c r="K51839">
        <v>0</v>
      </c>
      <c r="L51839">
        <v>0</v>
      </c>
      <c r="M51839">
        <v>0</v>
      </c>
      <c r="N51839" t="s">
        <v>18</v>
      </c>
    </row>
    <row r="51840" spans="1:14" x14ac:dyDescent="0.45">
      <c r="A51840">
        <v>34353882111</v>
      </c>
      <c r="B51840">
        <v>5512450</v>
      </c>
      <c r="C51840" t="s">
        <v>19</v>
      </c>
      <c r="D51840" t="s">
        <v>49953</v>
      </c>
      <c r="E51840" t="s">
        <v>3483</v>
      </c>
      <c r="F51840">
        <v>45</v>
      </c>
      <c r="G51840" t="s">
        <v>701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 t="s">
        <v>30</v>
      </c>
    </row>
    <row r="51841" spans="1:14" x14ac:dyDescent="0.45">
      <c r="A51841">
        <v>3368147478732</v>
      </c>
      <c r="B51841">
        <v>5533418</v>
      </c>
      <c r="C51841" t="s">
        <v>19</v>
      </c>
      <c r="D51841" t="s">
        <v>49954</v>
      </c>
      <c r="E51841" t="s">
        <v>3333</v>
      </c>
      <c r="F51841">
        <v>61</v>
      </c>
      <c r="G51841" t="s">
        <v>701</v>
      </c>
      <c r="H51841">
        <v>0</v>
      </c>
      <c r="I51841">
        <v>1</v>
      </c>
      <c r="J51841">
        <v>1</v>
      </c>
      <c r="K51841">
        <v>0</v>
      </c>
      <c r="L51841">
        <v>0</v>
      </c>
      <c r="M51841">
        <v>0</v>
      </c>
      <c r="N51841" t="s">
        <v>18</v>
      </c>
    </row>
    <row r="51842" spans="1:14" x14ac:dyDescent="0.45">
      <c r="A51842">
        <v>1251818286746</v>
      </c>
      <c r="B51842">
        <v>5741434</v>
      </c>
      <c r="C51842" t="s">
        <v>14</v>
      </c>
      <c r="D51842" t="s">
        <v>17739</v>
      </c>
      <c r="E51842" t="s">
        <v>3325</v>
      </c>
      <c r="F51842">
        <v>43</v>
      </c>
      <c r="G51842" t="s">
        <v>701</v>
      </c>
      <c r="H51842">
        <v>1</v>
      </c>
      <c r="I51842">
        <v>1</v>
      </c>
      <c r="J51842">
        <v>0</v>
      </c>
      <c r="K51842">
        <v>0</v>
      </c>
      <c r="L51842">
        <v>0</v>
      </c>
      <c r="M51842">
        <v>0</v>
      </c>
      <c r="N51842" t="s">
        <v>18</v>
      </c>
    </row>
    <row r="51843" spans="1:14" x14ac:dyDescent="0.45">
      <c r="A51843">
        <v>8711591661632</v>
      </c>
      <c r="B51843">
        <v>5643126</v>
      </c>
      <c r="C51843" t="s">
        <v>14</v>
      </c>
      <c r="D51843" t="s">
        <v>49955</v>
      </c>
      <c r="E51843" t="s">
        <v>3323</v>
      </c>
      <c r="F51843">
        <v>66</v>
      </c>
      <c r="G51843" t="s">
        <v>701</v>
      </c>
      <c r="H51843">
        <v>0</v>
      </c>
      <c r="I51843">
        <v>1</v>
      </c>
      <c r="J51843">
        <v>0</v>
      </c>
      <c r="K51843">
        <v>0</v>
      </c>
      <c r="L51843">
        <v>0</v>
      </c>
      <c r="M51843">
        <v>0</v>
      </c>
      <c r="N51843" t="s">
        <v>18</v>
      </c>
    </row>
    <row r="51844" spans="1:14" x14ac:dyDescent="0.45">
      <c r="A51844">
        <v>3839576175466</v>
      </c>
      <c r="B51844">
        <v>5671783</v>
      </c>
      <c r="C51844" t="s">
        <v>14</v>
      </c>
      <c r="D51844" t="s">
        <v>49956</v>
      </c>
      <c r="E51844" t="s">
        <v>3483</v>
      </c>
      <c r="F51844">
        <v>52</v>
      </c>
      <c r="G51844" t="s">
        <v>701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 t="s">
        <v>18</v>
      </c>
    </row>
    <row r="51845" spans="1:14" x14ac:dyDescent="0.45">
      <c r="A51845">
        <v>82377794853111</v>
      </c>
      <c r="B51845">
        <v>5698226</v>
      </c>
      <c r="C51845" t="s">
        <v>19</v>
      </c>
      <c r="D51845" t="s">
        <v>49957</v>
      </c>
      <c r="E51845" t="s">
        <v>3333</v>
      </c>
      <c r="F51845">
        <v>62</v>
      </c>
      <c r="G51845" t="s">
        <v>701</v>
      </c>
      <c r="H51845">
        <v>0</v>
      </c>
      <c r="I51845">
        <v>1</v>
      </c>
      <c r="J51845">
        <v>1</v>
      </c>
      <c r="K51845">
        <v>0</v>
      </c>
      <c r="L51845">
        <v>0</v>
      </c>
      <c r="M51845">
        <v>0</v>
      </c>
      <c r="N51845" t="s">
        <v>18</v>
      </c>
    </row>
    <row r="51846" spans="1:14" x14ac:dyDescent="0.45">
      <c r="A51846">
        <v>52599251296133</v>
      </c>
      <c r="B51846">
        <v>5741461</v>
      </c>
      <c r="C51846" t="s">
        <v>14</v>
      </c>
      <c r="D51846" t="s">
        <v>49958</v>
      </c>
      <c r="E51846" t="s">
        <v>3325</v>
      </c>
      <c r="F51846">
        <v>56</v>
      </c>
      <c r="G51846" t="s">
        <v>56</v>
      </c>
      <c r="H51846">
        <v>0</v>
      </c>
      <c r="I51846">
        <v>1</v>
      </c>
      <c r="J51846">
        <v>1</v>
      </c>
      <c r="K51846">
        <v>0</v>
      </c>
      <c r="L51846">
        <v>0</v>
      </c>
      <c r="M51846">
        <v>0</v>
      </c>
      <c r="N51846" t="s">
        <v>18</v>
      </c>
    </row>
    <row r="51847" spans="1:14" x14ac:dyDescent="0.45">
      <c r="A51847">
        <v>55854556154945</v>
      </c>
      <c r="B51847">
        <v>5644176</v>
      </c>
      <c r="C51847" t="s">
        <v>14</v>
      </c>
      <c r="D51847" t="s">
        <v>49959</v>
      </c>
      <c r="E51847" t="s">
        <v>3323</v>
      </c>
      <c r="F51847">
        <v>37</v>
      </c>
      <c r="G51847" t="s">
        <v>701</v>
      </c>
      <c r="H51847">
        <v>1</v>
      </c>
      <c r="I51847">
        <v>1</v>
      </c>
      <c r="J51847">
        <v>0</v>
      </c>
      <c r="K51847">
        <v>0</v>
      </c>
      <c r="L51847">
        <v>0</v>
      </c>
      <c r="M51847">
        <v>0</v>
      </c>
      <c r="N51847" t="s">
        <v>18</v>
      </c>
    </row>
    <row r="51848" spans="1:14" x14ac:dyDescent="0.45">
      <c r="A51848">
        <v>94211979774227</v>
      </c>
      <c r="B51848">
        <v>5698919</v>
      </c>
      <c r="C51848" t="s">
        <v>14</v>
      </c>
      <c r="D51848" t="s">
        <v>49960</v>
      </c>
      <c r="E51848" t="s">
        <v>3333</v>
      </c>
      <c r="F51848">
        <v>20</v>
      </c>
      <c r="G51848" t="s">
        <v>701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 t="s">
        <v>18</v>
      </c>
    </row>
    <row r="51849" spans="1:14" x14ac:dyDescent="0.45">
      <c r="A51849">
        <v>3896451946998</v>
      </c>
      <c r="B51849">
        <v>5557378</v>
      </c>
      <c r="C51849" t="s">
        <v>14</v>
      </c>
      <c r="D51849" t="s">
        <v>49961</v>
      </c>
      <c r="E51849" t="s">
        <v>3325</v>
      </c>
      <c r="F51849">
        <v>55</v>
      </c>
      <c r="G51849" t="s">
        <v>701</v>
      </c>
      <c r="H51849">
        <v>0</v>
      </c>
      <c r="I51849">
        <v>1</v>
      </c>
      <c r="J51849">
        <v>0</v>
      </c>
      <c r="K51849">
        <v>0</v>
      </c>
      <c r="L51849">
        <v>0</v>
      </c>
      <c r="M51849">
        <v>0</v>
      </c>
      <c r="N51849" t="s">
        <v>18</v>
      </c>
    </row>
    <row r="51850" spans="1:14" x14ac:dyDescent="0.45">
      <c r="A51850">
        <v>512595441659729</v>
      </c>
      <c r="B51850">
        <v>5742690</v>
      </c>
      <c r="C51850" t="s">
        <v>14</v>
      </c>
      <c r="D51850" t="s">
        <v>49962</v>
      </c>
      <c r="E51850" t="s">
        <v>3325</v>
      </c>
      <c r="F51850">
        <v>34</v>
      </c>
      <c r="G51850" t="s">
        <v>255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 t="s">
        <v>18</v>
      </c>
    </row>
    <row r="51851" spans="1:14" x14ac:dyDescent="0.45">
      <c r="A51851">
        <v>961886423314842</v>
      </c>
      <c r="B51851">
        <v>5511964</v>
      </c>
      <c r="C51851" t="s">
        <v>14</v>
      </c>
      <c r="D51851" t="s">
        <v>49963</v>
      </c>
      <c r="E51851" t="s">
        <v>3364</v>
      </c>
      <c r="F51851">
        <v>75</v>
      </c>
      <c r="G51851" t="s">
        <v>701</v>
      </c>
      <c r="H51851">
        <v>0</v>
      </c>
      <c r="I51851">
        <v>1</v>
      </c>
      <c r="J51851">
        <v>1</v>
      </c>
      <c r="K51851">
        <v>0</v>
      </c>
      <c r="L51851">
        <v>0</v>
      </c>
      <c r="M51851">
        <v>1</v>
      </c>
      <c r="N51851" t="s">
        <v>30</v>
      </c>
    </row>
    <row r="51852" spans="1:14" x14ac:dyDescent="0.45">
      <c r="A51852">
        <v>28261288149983</v>
      </c>
      <c r="B51852">
        <v>5518814</v>
      </c>
      <c r="C51852" t="s">
        <v>14</v>
      </c>
      <c r="D51852" t="s">
        <v>49964</v>
      </c>
      <c r="E51852" t="s">
        <v>3443</v>
      </c>
      <c r="F51852">
        <v>57</v>
      </c>
      <c r="G51852" t="s">
        <v>701</v>
      </c>
      <c r="H51852">
        <v>0</v>
      </c>
      <c r="I51852">
        <v>0</v>
      </c>
      <c r="J51852">
        <v>0</v>
      </c>
      <c r="K51852">
        <v>0</v>
      </c>
      <c r="L51852">
        <v>0</v>
      </c>
      <c r="M51852">
        <v>0</v>
      </c>
      <c r="N51852" t="s">
        <v>18</v>
      </c>
    </row>
    <row r="51853" spans="1:14" x14ac:dyDescent="0.45">
      <c r="A51853">
        <v>625281446426839</v>
      </c>
      <c r="B51853">
        <v>5545321</v>
      </c>
      <c r="C51853" t="s">
        <v>14</v>
      </c>
      <c r="D51853" t="s">
        <v>49965</v>
      </c>
      <c r="E51853" t="s">
        <v>3366</v>
      </c>
      <c r="F51853">
        <v>19</v>
      </c>
      <c r="G51853" t="s">
        <v>701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 t="s">
        <v>18</v>
      </c>
    </row>
    <row r="51854" spans="1:14" x14ac:dyDescent="0.45">
      <c r="A51854">
        <v>7414864771918</v>
      </c>
      <c r="B51854">
        <v>5666721</v>
      </c>
      <c r="C51854" t="s">
        <v>14</v>
      </c>
      <c r="D51854" t="s">
        <v>49966</v>
      </c>
      <c r="E51854" t="s">
        <v>3364</v>
      </c>
      <c r="F51854">
        <v>77</v>
      </c>
      <c r="G51854" t="s">
        <v>701</v>
      </c>
      <c r="H51854">
        <v>0</v>
      </c>
      <c r="I51854">
        <v>1</v>
      </c>
      <c r="J51854">
        <v>0</v>
      </c>
      <c r="K51854">
        <v>0</v>
      </c>
      <c r="L51854">
        <v>0</v>
      </c>
      <c r="M51854">
        <v>0</v>
      </c>
      <c r="N51854" t="s">
        <v>18</v>
      </c>
    </row>
    <row r="51855" spans="1:14" x14ac:dyDescent="0.45">
      <c r="A51855">
        <v>281589987344</v>
      </c>
      <c r="B51855">
        <v>5693433</v>
      </c>
      <c r="C51855" t="s">
        <v>14</v>
      </c>
      <c r="D51855" t="s">
        <v>17099</v>
      </c>
      <c r="E51855" t="s">
        <v>3443</v>
      </c>
      <c r="F51855">
        <v>58</v>
      </c>
      <c r="G51855" t="s">
        <v>701</v>
      </c>
      <c r="H51855">
        <v>0</v>
      </c>
      <c r="I51855">
        <v>1</v>
      </c>
      <c r="J51855">
        <v>0</v>
      </c>
      <c r="K51855">
        <v>0</v>
      </c>
      <c r="L51855">
        <v>0</v>
      </c>
      <c r="M51855">
        <v>0</v>
      </c>
      <c r="N51855" t="s">
        <v>18</v>
      </c>
    </row>
    <row r="51856" spans="1:14" x14ac:dyDescent="0.45">
      <c r="A51856">
        <v>543419267892748</v>
      </c>
      <c r="B51856">
        <v>5722187</v>
      </c>
      <c r="C51856" t="s">
        <v>14</v>
      </c>
      <c r="D51856" t="s">
        <v>49967</v>
      </c>
      <c r="E51856" t="s">
        <v>3366</v>
      </c>
      <c r="F51856">
        <v>22</v>
      </c>
      <c r="G51856" t="s">
        <v>701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 t="s">
        <v>18</v>
      </c>
    </row>
    <row r="51857" spans="1:14" x14ac:dyDescent="0.45">
      <c r="A51857">
        <v>3655826351447</v>
      </c>
      <c r="B51857">
        <v>5722209</v>
      </c>
      <c r="C51857" t="s">
        <v>14</v>
      </c>
      <c r="D51857" t="s">
        <v>49968</v>
      </c>
      <c r="E51857" t="s">
        <v>3366</v>
      </c>
      <c r="F51857">
        <v>31</v>
      </c>
      <c r="G51857" t="s">
        <v>701</v>
      </c>
      <c r="H51857">
        <v>0</v>
      </c>
      <c r="I51857">
        <v>0</v>
      </c>
      <c r="J51857">
        <v>1</v>
      </c>
      <c r="K51857">
        <v>0</v>
      </c>
      <c r="L51857">
        <v>0</v>
      </c>
      <c r="M51857">
        <v>0</v>
      </c>
      <c r="N51857" t="s">
        <v>18</v>
      </c>
    </row>
    <row r="51858" spans="1:14" x14ac:dyDescent="0.45">
      <c r="A51858">
        <v>28233276156</v>
      </c>
      <c r="B51858">
        <v>5666737</v>
      </c>
      <c r="C51858" t="s">
        <v>14</v>
      </c>
      <c r="D51858" t="s">
        <v>49969</v>
      </c>
      <c r="E51858" t="s">
        <v>3364</v>
      </c>
      <c r="F51858">
        <v>44</v>
      </c>
      <c r="G51858" t="s">
        <v>701</v>
      </c>
      <c r="H51858">
        <v>0</v>
      </c>
      <c r="I51858">
        <v>1</v>
      </c>
      <c r="J51858">
        <v>0</v>
      </c>
      <c r="K51858">
        <v>1</v>
      </c>
      <c r="L51858">
        <v>0</v>
      </c>
      <c r="M51858">
        <v>0</v>
      </c>
      <c r="N51858" t="s">
        <v>18</v>
      </c>
    </row>
    <row r="51859" spans="1:14" x14ac:dyDescent="0.45">
      <c r="A51859">
        <v>697485967923771</v>
      </c>
      <c r="B51859">
        <v>5693468</v>
      </c>
      <c r="C51859" t="s">
        <v>19</v>
      </c>
      <c r="D51859" t="s">
        <v>49970</v>
      </c>
      <c r="E51859" t="s">
        <v>3443</v>
      </c>
      <c r="F51859">
        <v>49</v>
      </c>
      <c r="G51859" t="s">
        <v>701</v>
      </c>
      <c r="H51859">
        <v>1</v>
      </c>
      <c r="I51859">
        <v>0</v>
      </c>
      <c r="J51859">
        <v>0</v>
      </c>
      <c r="K51859">
        <v>0</v>
      </c>
      <c r="L51859">
        <v>0</v>
      </c>
      <c r="M51859">
        <v>0</v>
      </c>
      <c r="N51859" t="s">
        <v>18</v>
      </c>
    </row>
    <row r="51860" spans="1:14" x14ac:dyDescent="0.45">
      <c r="A51860">
        <v>22352484587525</v>
      </c>
      <c r="B51860">
        <v>5693496</v>
      </c>
      <c r="C51860" t="s">
        <v>14</v>
      </c>
      <c r="D51860" t="s">
        <v>49971</v>
      </c>
      <c r="E51860" t="s">
        <v>3443</v>
      </c>
      <c r="F51860">
        <v>36</v>
      </c>
      <c r="G51860" t="s">
        <v>701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 t="s">
        <v>18</v>
      </c>
    </row>
    <row r="51861" spans="1:14" x14ac:dyDescent="0.45">
      <c r="A51861">
        <v>4693243461369</v>
      </c>
      <c r="B51861">
        <v>5722313</v>
      </c>
      <c r="C51861" t="s">
        <v>14</v>
      </c>
      <c r="D51861" t="s">
        <v>49972</v>
      </c>
      <c r="E51861" t="s">
        <v>3366</v>
      </c>
      <c r="F51861">
        <v>23</v>
      </c>
      <c r="G51861" t="s">
        <v>56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 t="s">
        <v>18</v>
      </c>
    </row>
    <row r="51862" spans="1:14" x14ac:dyDescent="0.45">
      <c r="A51862">
        <v>2665812677762</v>
      </c>
      <c r="B51862">
        <v>5646903</v>
      </c>
      <c r="C51862" t="s">
        <v>14</v>
      </c>
      <c r="D51862" t="s">
        <v>49973</v>
      </c>
      <c r="E51862" t="s">
        <v>3323</v>
      </c>
      <c r="F51862">
        <v>37</v>
      </c>
      <c r="G51862" t="s">
        <v>701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>
        <v>0</v>
      </c>
      <c r="N51862" t="s">
        <v>18</v>
      </c>
    </row>
    <row r="51863" spans="1:14" x14ac:dyDescent="0.45">
      <c r="A51863">
        <v>7782749913659</v>
      </c>
      <c r="B51863">
        <v>5317393</v>
      </c>
      <c r="C51863" t="s">
        <v>19</v>
      </c>
      <c r="D51863" t="s">
        <v>49974</v>
      </c>
      <c r="E51863" t="s">
        <v>3323</v>
      </c>
      <c r="F51863">
        <v>0</v>
      </c>
      <c r="G51863" t="s">
        <v>701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 t="s">
        <v>30</v>
      </c>
    </row>
    <row r="51864" spans="1:14" x14ac:dyDescent="0.45">
      <c r="A51864">
        <v>4655552122717</v>
      </c>
      <c r="B51864">
        <v>5551089</v>
      </c>
      <c r="C51864" t="s">
        <v>19</v>
      </c>
      <c r="D51864" t="s">
        <v>14604</v>
      </c>
      <c r="E51864" t="s">
        <v>3483</v>
      </c>
      <c r="F51864">
        <v>4</v>
      </c>
      <c r="G51864" t="s">
        <v>701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 t="s">
        <v>18</v>
      </c>
    </row>
    <row r="51865" spans="1:14" x14ac:dyDescent="0.45">
      <c r="A51865">
        <v>54911715343125</v>
      </c>
      <c r="B51865">
        <v>5633312</v>
      </c>
      <c r="C51865" t="s">
        <v>14</v>
      </c>
      <c r="D51865" t="s">
        <v>19624</v>
      </c>
      <c r="E51865" t="s">
        <v>3325</v>
      </c>
      <c r="F51865">
        <v>2</v>
      </c>
      <c r="G51865" t="s">
        <v>701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1</v>
      </c>
      <c r="N51865" t="s">
        <v>18</v>
      </c>
    </row>
    <row r="51866" spans="1:14" x14ac:dyDescent="0.45">
      <c r="A51866">
        <v>46389187592945</v>
      </c>
      <c r="B51866">
        <v>5746598</v>
      </c>
      <c r="C51866" t="s">
        <v>14</v>
      </c>
      <c r="D51866" t="s">
        <v>49975</v>
      </c>
      <c r="E51866" t="s">
        <v>3325</v>
      </c>
      <c r="F51866">
        <v>37</v>
      </c>
      <c r="G51866" t="s">
        <v>701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 t="s">
        <v>18</v>
      </c>
    </row>
    <row r="51867" spans="1:14" x14ac:dyDescent="0.45">
      <c r="A51867">
        <v>32934883668919</v>
      </c>
      <c r="B51867">
        <v>5746376</v>
      </c>
      <c r="C51867" t="s">
        <v>14</v>
      </c>
      <c r="D51867" t="s">
        <v>49976</v>
      </c>
      <c r="E51867" t="s">
        <v>3325</v>
      </c>
      <c r="F51867">
        <v>27</v>
      </c>
      <c r="G51867" t="s">
        <v>701</v>
      </c>
      <c r="H51867">
        <v>1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 t="s">
        <v>18</v>
      </c>
    </row>
    <row r="51868" spans="1:14" x14ac:dyDescent="0.45">
      <c r="A51868">
        <v>2418748491235</v>
      </c>
      <c r="B51868">
        <v>5746690</v>
      </c>
      <c r="C51868" t="s">
        <v>14</v>
      </c>
      <c r="D51868" t="s">
        <v>49977</v>
      </c>
      <c r="E51868" t="s">
        <v>3325</v>
      </c>
      <c r="F51868">
        <v>20</v>
      </c>
      <c r="G51868" t="s">
        <v>701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 t="s">
        <v>18</v>
      </c>
    </row>
    <row r="51869" spans="1:14" x14ac:dyDescent="0.45">
      <c r="A51869">
        <v>7435241812446</v>
      </c>
      <c r="B51869">
        <v>5746684</v>
      </c>
      <c r="C51869" t="s">
        <v>14</v>
      </c>
      <c r="D51869" t="s">
        <v>49978</v>
      </c>
      <c r="E51869" t="s">
        <v>3325</v>
      </c>
      <c r="F51869">
        <v>24</v>
      </c>
      <c r="G51869" t="s">
        <v>59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 t="s">
        <v>18</v>
      </c>
    </row>
    <row r="51870" spans="1:14" x14ac:dyDescent="0.45">
      <c r="A51870">
        <v>29329444727562</v>
      </c>
      <c r="B51870">
        <v>5673075</v>
      </c>
      <c r="C51870" t="s">
        <v>19</v>
      </c>
      <c r="D51870" t="s">
        <v>49979</v>
      </c>
      <c r="E51870" t="s">
        <v>3483</v>
      </c>
      <c r="F51870">
        <v>37</v>
      </c>
      <c r="G51870" t="s">
        <v>701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 t="s">
        <v>18</v>
      </c>
    </row>
    <row r="51871" spans="1:14" x14ac:dyDescent="0.45">
      <c r="A51871">
        <v>929567869717</v>
      </c>
      <c r="B51871">
        <v>5673065</v>
      </c>
      <c r="C51871" t="s">
        <v>14</v>
      </c>
      <c r="D51871" t="s">
        <v>49980</v>
      </c>
      <c r="E51871" t="s">
        <v>3483</v>
      </c>
      <c r="F51871">
        <v>60</v>
      </c>
      <c r="G51871" t="s">
        <v>701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0</v>
      </c>
      <c r="N51871" t="s">
        <v>18</v>
      </c>
    </row>
    <row r="51872" spans="1:14" x14ac:dyDescent="0.45">
      <c r="A51872">
        <v>2483937775138</v>
      </c>
      <c r="B51872">
        <v>5743970</v>
      </c>
      <c r="C51872" t="s">
        <v>19</v>
      </c>
      <c r="D51872" t="s">
        <v>10800</v>
      </c>
      <c r="E51872" t="s">
        <v>3325</v>
      </c>
      <c r="F51872">
        <v>73</v>
      </c>
      <c r="G51872" t="s">
        <v>701</v>
      </c>
      <c r="H51872">
        <v>0</v>
      </c>
      <c r="I51872">
        <v>1</v>
      </c>
      <c r="J51872">
        <v>1</v>
      </c>
      <c r="K51872">
        <v>0</v>
      </c>
      <c r="L51872">
        <v>0</v>
      </c>
      <c r="M51872">
        <v>0</v>
      </c>
      <c r="N51872" t="s">
        <v>18</v>
      </c>
    </row>
    <row r="51873" spans="1:14" x14ac:dyDescent="0.45">
      <c r="A51873">
        <v>29189596748234</v>
      </c>
      <c r="B51873">
        <v>5743774</v>
      </c>
      <c r="C51873" t="s">
        <v>19</v>
      </c>
      <c r="D51873" t="s">
        <v>49981</v>
      </c>
      <c r="E51873" t="s">
        <v>3325</v>
      </c>
      <c r="F51873">
        <v>49</v>
      </c>
      <c r="G51873" t="s">
        <v>56</v>
      </c>
      <c r="H51873">
        <v>0</v>
      </c>
      <c r="I51873">
        <v>1</v>
      </c>
      <c r="J51873">
        <v>1</v>
      </c>
      <c r="K51873">
        <v>0</v>
      </c>
      <c r="L51873">
        <v>1</v>
      </c>
      <c r="M51873">
        <v>0</v>
      </c>
      <c r="N51873" t="s">
        <v>18</v>
      </c>
    </row>
    <row r="51874" spans="1:14" x14ac:dyDescent="0.45">
      <c r="A51874">
        <v>17915375879334</v>
      </c>
      <c r="B51874">
        <v>5743974</v>
      </c>
      <c r="C51874" t="s">
        <v>19</v>
      </c>
      <c r="D51874" t="s">
        <v>49982</v>
      </c>
      <c r="E51874" t="s">
        <v>3325</v>
      </c>
      <c r="F51874">
        <v>61</v>
      </c>
      <c r="G51874" t="s">
        <v>701</v>
      </c>
      <c r="H51874">
        <v>0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 t="s">
        <v>18</v>
      </c>
    </row>
    <row r="51875" spans="1:14" x14ac:dyDescent="0.45">
      <c r="A51875">
        <v>37749653779716</v>
      </c>
      <c r="B51875">
        <v>5666750</v>
      </c>
      <c r="C51875" t="s">
        <v>19</v>
      </c>
      <c r="D51875" t="s">
        <v>49983</v>
      </c>
      <c r="E51875" t="s">
        <v>3364</v>
      </c>
      <c r="F51875">
        <v>89</v>
      </c>
      <c r="G51875" t="s">
        <v>701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 t="s">
        <v>18</v>
      </c>
    </row>
    <row r="51876" spans="1:14" x14ac:dyDescent="0.45">
      <c r="A51876">
        <v>7459591448649</v>
      </c>
      <c r="B51876">
        <v>5646766</v>
      </c>
      <c r="C51876" t="s">
        <v>14</v>
      </c>
      <c r="D51876" t="s">
        <v>49984</v>
      </c>
      <c r="E51876" t="s">
        <v>3323</v>
      </c>
      <c r="F51876">
        <v>47</v>
      </c>
      <c r="G51876" t="s">
        <v>302</v>
      </c>
      <c r="H51876">
        <v>0</v>
      </c>
      <c r="I51876">
        <v>0</v>
      </c>
      <c r="J51876">
        <v>0</v>
      </c>
      <c r="K51876">
        <v>0</v>
      </c>
      <c r="L51876">
        <v>0</v>
      </c>
      <c r="M51876">
        <v>0</v>
      </c>
      <c r="N51876" t="s">
        <v>18</v>
      </c>
    </row>
    <row r="51877" spans="1:14" x14ac:dyDescent="0.45">
      <c r="A51877">
        <v>98658462271896</v>
      </c>
      <c r="B51877">
        <v>5674769</v>
      </c>
      <c r="C51877" t="s">
        <v>19</v>
      </c>
      <c r="D51877" t="s">
        <v>49985</v>
      </c>
      <c r="E51877" t="s">
        <v>3483</v>
      </c>
      <c r="F51877">
        <v>23</v>
      </c>
      <c r="G51877" t="s">
        <v>201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0</v>
      </c>
      <c r="N51877" t="s">
        <v>18</v>
      </c>
    </row>
    <row r="51878" spans="1:14" x14ac:dyDescent="0.45">
      <c r="A51878">
        <v>2867863775736</v>
      </c>
      <c r="B51878">
        <v>5744418</v>
      </c>
      <c r="C51878" t="s">
        <v>19</v>
      </c>
      <c r="D51878" t="s">
        <v>49986</v>
      </c>
      <c r="E51878" t="s">
        <v>3325</v>
      </c>
      <c r="F51878">
        <v>35</v>
      </c>
      <c r="G51878" t="s">
        <v>434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</v>
      </c>
      <c r="N51878" t="s">
        <v>18</v>
      </c>
    </row>
    <row r="51879" spans="1:14" x14ac:dyDescent="0.45">
      <c r="A51879">
        <v>122585311613629</v>
      </c>
      <c r="B51879">
        <v>5646921</v>
      </c>
      <c r="C51879" t="s">
        <v>19</v>
      </c>
      <c r="D51879" t="s">
        <v>49987</v>
      </c>
      <c r="E51879" t="s">
        <v>3323</v>
      </c>
      <c r="F51879">
        <v>36</v>
      </c>
      <c r="G51879" t="s">
        <v>113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 t="s">
        <v>18</v>
      </c>
    </row>
    <row r="51880" spans="1:14" x14ac:dyDescent="0.45">
      <c r="A51880">
        <v>9758312778715</v>
      </c>
      <c r="B51880">
        <v>5683770</v>
      </c>
      <c r="C51880" t="s">
        <v>19</v>
      </c>
      <c r="D51880" t="s">
        <v>49988</v>
      </c>
      <c r="E51880" t="s">
        <v>3525</v>
      </c>
      <c r="F51880">
        <v>49</v>
      </c>
      <c r="G51880" t="s">
        <v>759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 t="s">
        <v>18</v>
      </c>
    </row>
    <row r="51881" spans="1:14" x14ac:dyDescent="0.45">
      <c r="A51881">
        <v>153311779244689</v>
      </c>
      <c r="B51881">
        <v>5701651</v>
      </c>
      <c r="C51881" t="s">
        <v>19</v>
      </c>
      <c r="D51881" t="s">
        <v>49989</v>
      </c>
      <c r="E51881" t="s">
        <v>3522</v>
      </c>
      <c r="F51881">
        <v>24</v>
      </c>
      <c r="G51881" t="s">
        <v>631</v>
      </c>
      <c r="H51881">
        <v>0</v>
      </c>
      <c r="I51881">
        <v>0</v>
      </c>
      <c r="J51881">
        <v>0</v>
      </c>
      <c r="K51881">
        <v>0</v>
      </c>
      <c r="L51881">
        <v>0</v>
      </c>
      <c r="M51881">
        <v>1</v>
      </c>
      <c r="N51881" t="s">
        <v>30</v>
      </c>
    </row>
    <row r="51882" spans="1:14" x14ac:dyDescent="0.45">
      <c r="A51882">
        <v>3538191936441</v>
      </c>
      <c r="B51882">
        <v>5640617</v>
      </c>
      <c r="C51882" t="s">
        <v>14</v>
      </c>
      <c r="D51882" t="s">
        <v>49990</v>
      </c>
      <c r="E51882" t="s">
        <v>3525</v>
      </c>
      <c r="F51882">
        <v>39</v>
      </c>
      <c r="G51882" t="s">
        <v>17</v>
      </c>
      <c r="H51882">
        <v>0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 t="s">
        <v>18</v>
      </c>
    </row>
    <row r="51883" spans="1:14" x14ac:dyDescent="0.45">
      <c r="A51883">
        <v>193191921947547</v>
      </c>
      <c r="B51883">
        <v>5708765</v>
      </c>
      <c r="C51883" t="s">
        <v>19</v>
      </c>
      <c r="D51883" t="s">
        <v>49991</v>
      </c>
      <c r="E51883" t="s">
        <v>3527</v>
      </c>
      <c r="F51883">
        <v>24</v>
      </c>
      <c r="G51883" t="s">
        <v>631</v>
      </c>
      <c r="H51883">
        <v>0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 t="s">
        <v>18</v>
      </c>
    </row>
    <row r="51884" spans="1:14" x14ac:dyDescent="0.45">
      <c r="A51884">
        <v>16489635725457</v>
      </c>
      <c r="B51884">
        <v>5682767</v>
      </c>
      <c r="C51884" t="s">
        <v>14</v>
      </c>
      <c r="D51884" t="s">
        <v>49992</v>
      </c>
      <c r="E51884" t="s">
        <v>3525</v>
      </c>
      <c r="F51884">
        <v>43</v>
      </c>
      <c r="G51884" t="s">
        <v>255</v>
      </c>
      <c r="H51884">
        <v>0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 t="s">
        <v>18</v>
      </c>
    </row>
    <row r="51885" spans="1:14" x14ac:dyDescent="0.45">
      <c r="A51885">
        <v>3955866454118</v>
      </c>
      <c r="B51885">
        <v>5714221</v>
      </c>
      <c r="C51885" t="s">
        <v>19</v>
      </c>
      <c r="D51885" t="s">
        <v>49993</v>
      </c>
      <c r="E51885" t="s">
        <v>3527</v>
      </c>
      <c r="F51885">
        <v>31</v>
      </c>
      <c r="G51885" t="s">
        <v>109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 t="s">
        <v>18</v>
      </c>
    </row>
    <row r="51886" spans="1:14" x14ac:dyDescent="0.45">
      <c r="A51886">
        <v>145787811258</v>
      </c>
      <c r="B51886">
        <v>5738733</v>
      </c>
      <c r="C51886" t="s">
        <v>14</v>
      </c>
      <c r="D51886" t="s">
        <v>49994</v>
      </c>
      <c r="E51886" t="s">
        <v>3522</v>
      </c>
      <c r="F51886">
        <v>26</v>
      </c>
      <c r="G51886" t="s">
        <v>258</v>
      </c>
      <c r="H51886">
        <v>0</v>
      </c>
      <c r="I51886">
        <v>0</v>
      </c>
      <c r="J51886">
        <v>0</v>
      </c>
      <c r="K51886">
        <v>0</v>
      </c>
      <c r="L51886">
        <v>0</v>
      </c>
      <c r="M51886">
        <v>0</v>
      </c>
      <c r="N51886" t="s">
        <v>18</v>
      </c>
    </row>
    <row r="51887" spans="1:14" x14ac:dyDescent="0.45">
      <c r="A51887">
        <v>957553927947</v>
      </c>
      <c r="B51887">
        <v>5686092</v>
      </c>
      <c r="C51887" t="s">
        <v>14</v>
      </c>
      <c r="D51887" t="s">
        <v>49995</v>
      </c>
      <c r="E51887" t="s">
        <v>3525</v>
      </c>
      <c r="F51887">
        <v>44</v>
      </c>
      <c r="G51887" t="s">
        <v>631</v>
      </c>
      <c r="H51887">
        <v>0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 t="s">
        <v>18</v>
      </c>
    </row>
    <row r="51888" spans="1:14" x14ac:dyDescent="0.45">
      <c r="A51888">
        <v>91485643691841</v>
      </c>
      <c r="B51888">
        <v>5714572</v>
      </c>
      <c r="C51888" t="s">
        <v>14</v>
      </c>
      <c r="D51888" t="s">
        <v>49996</v>
      </c>
      <c r="E51888" t="s">
        <v>3527</v>
      </c>
      <c r="F51888">
        <v>20</v>
      </c>
      <c r="G51888" t="s">
        <v>47</v>
      </c>
      <c r="H51888">
        <v>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 t="s">
        <v>18</v>
      </c>
    </row>
    <row r="51889" spans="1:14" x14ac:dyDescent="0.45">
      <c r="A51889">
        <v>58881255967391</v>
      </c>
      <c r="B51889">
        <v>5688955</v>
      </c>
      <c r="C51889" t="s">
        <v>14</v>
      </c>
      <c r="D51889" t="s">
        <v>15197</v>
      </c>
      <c r="E51889" t="s">
        <v>3362</v>
      </c>
      <c r="F51889">
        <v>43</v>
      </c>
      <c r="G51889" t="s">
        <v>253</v>
      </c>
      <c r="H51889">
        <v>0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 t="s">
        <v>18</v>
      </c>
    </row>
    <row r="51890" spans="1:14" x14ac:dyDescent="0.45">
      <c r="A51890">
        <v>35474987884171</v>
      </c>
      <c r="B51890">
        <v>5716937</v>
      </c>
      <c r="C51890" t="s">
        <v>19</v>
      </c>
      <c r="D51890" t="s">
        <v>49997</v>
      </c>
      <c r="E51890" t="s">
        <v>3360</v>
      </c>
      <c r="F51890">
        <v>39</v>
      </c>
      <c r="G51890" t="s">
        <v>84</v>
      </c>
      <c r="H51890">
        <v>0</v>
      </c>
      <c r="I51890">
        <v>0</v>
      </c>
      <c r="J51890">
        <v>0</v>
      </c>
      <c r="K51890">
        <v>1</v>
      </c>
      <c r="L51890">
        <v>0</v>
      </c>
      <c r="M51890">
        <v>0</v>
      </c>
      <c r="N51890" t="s">
        <v>18</v>
      </c>
    </row>
    <row r="51891" spans="1:14" x14ac:dyDescent="0.45">
      <c r="A51891">
        <v>91485643691841</v>
      </c>
      <c r="B51891">
        <v>5662322</v>
      </c>
      <c r="C51891" t="s">
        <v>14</v>
      </c>
      <c r="D51891" t="s">
        <v>49998</v>
      </c>
      <c r="E51891" t="s">
        <v>3368</v>
      </c>
      <c r="F51891">
        <v>20</v>
      </c>
      <c r="G51891" t="s">
        <v>47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 t="s">
        <v>18</v>
      </c>
    </row>
    <row r="51892" spans="1:14" x14ac:dyDescent="0.45">
      <c r="A51892">
        <v>1846317738622</v>
      </c>
      <c r="B51892">
        <v>5714936</v>
      </c>
      <c r="C51892" t="s">
        <v>14</v>
      </c>
      <c r="D51892" t="s">
        <v>49999</v>
      </c>
      <c r="E51892" t="s">
        <v>3360</v>
      </c>
      <c r="F51892">
        <v>30</v>
      </c>
      <c r="G51892" t="s">
        <v>111</v>
      </c>
      <c r="H51892">
        <v>1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 t="s">
        <v>18</v>
      </c>
    </row>
    <row r="51893" spans="1:14" x14ac:dyDescent="0.45">
      <c r="A51893">
        <v>516384889476659</v>
      </c>
      <c r="B51893">
        <v>5689664</v>
      </c>
      <c r="C51893" t="s">
        <v>14</v>
      </c>
      <c r="D51893" t="s">
        <v>50000</v>
      </c>
      <c r="E51893" t="s">
        <v>3362</v>
      </c>
      <c r="F51893">
        <v>23</v>
      </c>
      <c r="G51893" t="s">
        <v>17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 t="s">
        <v>18</v>
      </c>
    </row>
    <row r="51894" spans="1:14" x14ac:dyDescent="0.45">
      <c r="A51894">
        <v>33243552113611</v>
      </c>
      <c r="B51894">
        <v>5687570</v>
      </c>
      <c r="C51894" t="s">
        <v>19</v>
      </c>
      <c r="D51894" t="s">
        <v>50001</v>
      </c>
      <c r="E51894" t="s">
        <v>3362</v>
      </c>
      <c r="F51894">
        <v>26</v>
      </c>
      <c r="G51894" t="s">
        <v>56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 t="s">
        <v>30</v>
      </c>
    </row>
    <row r="51895" spans="1:14" x14ac:dyDescent="0.45">
      <c r="A51895">
        <v>94348383525881</v>
      </c>
      <c r="B51895">
        <v>5718579</v>
      </c>
      <c r="C51895" t="s">
        <v>19</v>
      </c>
      <c r="D51895" t="s">
        <v>50002</v>
      </c>
      <c r="E51895" t="s">
        <v>3360</v>
      </c>
      <c r="F51895">
        <v>23</v>
      </c>
      <c r="G51895" t="s">
        <v>61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 t="s">
        <v>18</v>
      </c>
    </row>
    <row r="51896" spans="1:14" x14ac:dyDescent="0.45">
      <c r="A51896">
        <v>91148727776122</v>
      </c>
      <c r="B51896">
        <v>5690825</v>
      </c>
      <c r="C51896" t="s">
        <v>19</v>
      </c>
      <c r="D51896" t="s">
        <v>50003</v>
      </c>
      <c r="E51896" t="s">
        <v>3362</v>
      </c>
      <c r="F51896">
        <v>50</v>
      </c>
      <c r="G51896" t="s">
        <v>27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 t="s">
        <v>18</v>
      </c>
    </row>
    <row r="51897" spans="1:14" x14ac:dyDescent="0.45">
      <c r="A51897">
        <v>56591392593667</v>
      </c>
      <c r="B51897">
        <v>5718595</v>
      </c>
      <c r="C51897" t="s">
        <v>19</v>
      </c>
      <c r="D51897" t="s">
        <v>50004</v>
      </c>
      <c r="E51897" t="s">
        <v>3360</v>
      </c>
      <c r="F51897">
        <v>25</v>
      </c>
      <c r="G51897" t="s">
        <v>53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 t="s">
        <v>18</v>
      </c>
    </row>
    <row r="51898" spans="1:14" x14ac:dyDescent="0.45">
      <c r="A51898">
        <v>122585311613629</v>
      </c>
      <c r="B51898">
        <v>5719804</v>
      </c>
      <c r="C51898" t="s">
        <v>19</v>
      </c>
      <c r="D51898" t="s">
        <v>50005</v>
      </c>
      <c r="E51898" t="s">
        <v>3360</v>
      </c>
      <c r="F51898">
        <v>36</v>
      </c>
      <c r="G51898" t="s">
        <v>113</v>
      </c>
      <c r="H51898">
        <v>0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 t="s">
        <v>18</v>
      </c>
    </row>
    <row r="51899" spans="1:14" x14ac:dyDescent="0.45">
      <c r="A51899">
        <v>16489635725457</v>
      </c>
      <c r="B51899">
        <v>5686115</v>
      </c>
      <c r="C51899" t="s">
        <v>14</v>
      </c>
      <c r="D51899" t="s">
        <v>50006</v>
      </c>
      <c r="E51899" t="s">
        <v>3443</v>
      </c>
      <c r="F51899">
        <v>43</v>
      </c>
      <c r="G51899" t="s">
        <v>255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 t="s">
        <v>18</v>
      </c>
    </row>
    <row r="51900" spans="1:14" x14ac:dyDescent="0.45">
      <c r="A51900">
        <v>83362791875651</v>
      </c>
      <c r="B51900">
        <v>5694904</v>
      </c>
      <c r="C51900" t="s">
        <v>14</v>
      </c>
      <c r="D51900" t="s">
        <v>50007</v>
      </c>
      <c r="E51900" t="s">
        <v>3443</v>
      </c>
      <c r="F51900">
        <v>57</v>
      </c>
      <c r="G51900" t="s">
        <v>759</v>
      </c>
      <c r="H51900">
        <v>1</v>
      </c>
      <c r="I51900">
        <v>0</v>
      </c>
      <c r="J51900">
        <v>0</v>
      </c>
      <c r="K51900">
        <v>0</v>
      </c>
      <c r="L51900">
        <v>0</v>
      </c>
      <c r="M51900">
        <v>0</v>
      </c>
      <c r="N51900" t="s">
        <v>18</v>
      </c>
    </row>
    <row r="51901" spans="1:14" x14ac:dyDescent="0.45">
      <c r="A51901">
        <v>65229934648655</v>
      </c>
      <c r="B51901">
        <v>5708228</v>
      </c>
      <c r="C51901" t="s">
        <v>14</v>
      </c>
      <c r="D51901" t="s">
        <v>50008</v>
      </c>
      <c r="E51901" t="s">
        <v>3366</v>
      </c>
      <c r="F51901">
        <v>50</v>
      </c>
      <c r="G51901" t="s">
        <v>61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 t="s">
        <v>18</v>
      </c>
    </row>
    <row r="51902" spans="1:14" x14ac:dyDescent="0.45">
      <c r="A51902">
        <v>74126141127</v>
      </c>
      <c r="B51902">
        <v>5671895</v>
      </c>
      <c r="C51902" t="s">
        <v>14</v>
      </c>
      <c r="D51902" t="s">
        <v>50009</v>
      </c>
      <c r="E51902" t="s">
        <v>3483</v>
      </c>
      <c r="F51902">
        <v>45</v>
      </c>
      <c r="G51902" t="s">
        <v>111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 t="s">
        <v>18</v>
      </c>
    </row>
    <row r="51903" spans="1:14" x14ac:dyDescent="0.45">
      <c r="A51903">
        <v>75838234338576</v>
      </c>
      <c r="B51903">
        <v>5742622</v>
      </c>
      <c r="C51903" t="s">
        <v>19</v>
      </c>
      <c r="D51903" t="s">
        <v>50010</v>
      </c>
      <c r="E51903" t="s">
        <v>3325</v>
      </c>
      <c r="F51903">
        <v>31</v>
      </c>
      <c r="G51903" t="s">
        <v>120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 t="s">
        <v>18</v>
      </c>
    </row>
    <row r="51904" spans="1:14" x14ac:dyDescent="0.45">
      <c r="A51904">
        <v>16489635725457</v>
      </c>
      <c r="B51904">
        <v>5642449</v>
      </c>
      <c r="C51904" t="s">
        <v>14</v>
      </c>
      <c r="D51904" t="s">
        <v>50011</v>
      </c>
      <c r="E51904" t="s">
        <v>3323</v>
      </c>
      <c r="F51904">
        <v>43</v>
      </c>
      <c r="G51904" t="s">
        <v>255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1</v>
      </c>
      <c r="N51904" t="s">
        <v>18</v>
      </c>
    </row>
    <row r="51905" spans="1:14" x14ac:dyDescent="0.45">
      <c r="A51905">
        <v>153311779244689</v>
      </c>
      <c r="B51905">
        <v>5695319</v>
      </c>
      <c r="C51905" t="s">
        <v>19</v>
      </c>
      <c r="D51905" t="s">
        <v>50012</v>
      </c>
      <c r="E51905" t="s">
        <v>3333</v>
      </c>
      <c r="F51905">
        <v>24</v>
      </c>
      <c r="G51905" t="s">
        <v>631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 t="s">
        <v>18</v>
      </c>
    </row>
    <row r="51906" spans="1:14" x14ac:dyDescent="0.45">
      <c r="A51906">
        <v>457599867966289</v>
      </c>
      <c r="B51906">
        <v>5742903</v>
      </c>
      <c r="C51906" t="s">
        <v>19</v>
      </c>
      <c r="D51906" t="s">
        <v>50013</v>
      </c>
      <c r="E51906" t="s">
        <v>3325</v>
      </c>
      <c r="F51906">
        <v>34</v>
      </c>
      <c r="G51906" t="s">
        <v>367</v>
      </c>
      <c r="H51906">
        <v>0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 t="s">
        <v>18</v>
      </c>
    </row>
    <row r="51907" spans="1:14" x14ac:dyDescent="0.45">
      <c r="A51907">
        <v>35464363721868</v>
      </c>
      <c r="B51907">
        <v>5634659</v>
      </c>
      <c r="C51907" t="s">
        <v>19</v>
      </c>
      <c r="D51907" t="s">
        <v>50014</v>
      </c>
      <c r="E51907" t="s">
        <v>3323</v>
      </c>
      <c r="F51907">
        <v>41</v>
      </c>
      <c r="G51907" t="s">
        <v>27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>
        <v>1</v>
      </c>
      <c r="N51907" t="s">
        <v>30</v>
      </c>
    </row>
    <row r="51908" spans="1:14" x14ac:dyDescent="0.45">
      <c r="A51908">
        <v>956312245212289</v>
      </c>
      <c r="B51908">
        <v>5636749</v>
      </c>
      <c r="C51908" t="s">
        <v>14</v>
      </c>
      <c r="D51908" t="s">
        <v>50015</v>
      </c>
      <c r="E51908" t="s">
        <v>3323</v>
      </c>
      <c r="F51908">
        <v>36</v>
      </c>
      <c r="G51908" t="s">
        <v>1073</v>
      </c>
      <c r="H51908">
        <v>0</v>
      </c>
      <c r="I51908">
        <v>0</v>
      </c>
      <c r="J51908">
        <v>0</v>
      </c>
      <c r="K51908">
        <v>0</v>
      </c>
      <c r="L51908">
        <v>0</v>
      </c>
      <c r="M51908">
        <v>1</v>
      </c>
      <c r="N51908" t="s">
        <v>30</v>
      </c>
    </row>
    <row r="51909" spans="1:14" x14ac:dyDescent="0.45">
      <c r="A51909">
        <v>98911125722631</v>
      </c>
      <c r="B51909">
        <v>5744900</v>
      </c>
      <c r="C51909" t="s">
        <v>19</v>
      </c>
      <c r="D51909" t="s">
        <v>50016</v>
      </c>
      <c r="E51909" t="s">
        <v>3325</v>
      </c>
      <c r="F51909">
        <v>28</v>
      </c>
      <c r="G51909" t="s">
        <v>33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 t="s">
        <v>18</v>
      </c>
    </row>
    <row r="51910" spans="1:14" x14ac:dyDescent="0.45">
      <c r="A51910">
        <v>58881255967391</v>
      </c>
      <c r="B51910">
        <v>5711418</v>
      </c>
      <c r="C51910" t="s">
        <v>14</v>
      </c>
      <c r="D51910" t="s">
        <v>50017</v>
      </c>
      <c r="E51910" t="s">
        <v>3527</v>
      </c>
      <c r="F51910">
        <v>44</v>
      </c>
      <c r="G51910" t="s">
        <v>253</v>
      </c>
      <c r="H51910">
        <v>0</v>
      </c>
      <c r="I51910">
        <v>0</v>
      </c>
      <c r="J51910">
        <v>0</v>
      </c>
      <c r="K51910">
        <v>0</v>
      </c>
      <c r="L51910">
        <v>0</v>
      </c>
      <c r="M51910">
        <v>0</v>
      </c>
      <c r="N51910" t="s">
        <v>18</v>
      </c>
    </row>
    <row r="51911" spans="1:14" x14ac:dyDescent="0.45">
      <c r="A51911">
        <v>7961568197538</v>
      </c>
      <c r="B51911">
        <v>5513651</v>
      </c>
      <c r="C51911" t="s">
        <v>19</v>
      </c>
      <c r="D51911" t="s">
        <v>50018</v>
      </c>
      <c r="E51911" t="s">
        <v>3323</v>
      </c>
      <c r="F51911">
        <v>1</v>
      </c>
      <c r="G51911" t="s">
        <v>701</v>
      </c>
      <c r="H51911">
        <v>0</v>
      </c>
      <c r="I51911">
        <v>0</v>
      </c>
      <c r="J51911">
        <v>0</v>
      </c>
      <c r="K51911">
        <v>0</v>
      </c>
      <c r="L51911">
        <v>0</v>
      </c>
      <c r="M51911">
        <v>1</v>
      </c>
      <c r="N51911" t="s">
        <v>18</v>
      </c>
    </row>
    <row r="51912" spans="1:14" x14ac:dyDescent="0.45">
      <c r="A51912">
        <v>1468948762633</v>
      </c>
      <c r="B51912">
        <v>5551096</v>
      </c>
      <c r="C51912" t="s">
        <v>19</v>
      </c>
      <c r="D51912" t="s">
        <v>50019</v>
      </c>
      <c r="E51912" t="s">
        <v>3483</v>
      </c>
      <c r="F51912">
        <v>0</v>
      </c>
      <c r="G51912" t="s">
        <v>701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 t="s">
        <v>18</v>
      </c>
    </row>
    <row r="51913" spans="1:14" x14ac:dyDescent="0.45">
      <c r="A51913">
        <v>2235234649319</v>
      </c>
      <c r="B51913">
        <v>5622971</v>
      </c>
      <c r="C51913" t="s">
        <v>19</v>
      </c>
      <c r="D51913" t="s">
        <v>50020</v>
      </c>
      <c r="E51913" t="s">
        <v>3325</v>
      </c>
      <c r="F51913">
        <v>4</v>
      </c>
      <c r="G51913" t="s">
        <v>701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1</v>
      </c>
      <c r="N51913" t="s">
        <v>30</v>
      </c>
    </row>
    <row r="51914" spans="1:14" x14ac:dyDescent="0.45">
      <c r="A51914">
        <v>433938736468</v>
      </c>
      <c r="B51914">
        <v>5641267</v>
      </c>
      <c r="C51914" t="s">
        <v>14</v>
      </c>
      <c r="D51914" t="s">
        <v>50021</v>
      </c>
      <c r="E51914" t="s">
        <v>3483</v>
      </c>
      <c r="F51914">
        <v>77</v>
      </c>
      <c r="G51914" t="s">
        <v>701</v>
      </c>
      <c r="H51914">
        <v>0</v>
      </c>
      <c r="I51914">
        <v>1</v>
      </c>
      <c r="J51914">
        <v>1</v>
      </c>
      <c r="K51914">
        <v>0</v>
      </c>
      <c r="L51914">
        <v>0</v>
      </c>
      <c r="M51914">
        <v>0</v>
      </c>
      <c r="N51914" t="s">
        <v>30</v>
      </c>
    </row>
    <row r="51915" spans="1:14" x14ac:dyDescent="0.45">
      <c r="A51915">
        <v>882489921195</v>
      </c>
      <c r="B51915">
        <v>5675125</v>
      </c>
      <c r="C51915" t="s">
        <v>19</v>
      </c>
      <c r="D51915" t="s">
        <v>50022</v>
      </c>
      <c r="E51915" t="s">
        <v>3483</v>
      </c>
      <c r="F51915">
        <v>10</v>
      </c>
      <c r="G51915" t="s">
        <v>701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 t="s">
        <v>18</v>
      </c>
    </row>
    <row r="51916" spans="1:14" x14ac:dyDescent="0.45">
      <c r="A51916">
        <v>9368361497527</v>
      </c>
      <c r="B51916">
        <v>5731464</v>
      </c>
      <c r="C51916" t="s">
        <v>14</v>
      </c>
      <c r="D51916" t="s">
        <v>50023</v>
      </c>
      <c r="E51916" t="s">
        <v>3325</v>
      </c>
      <c r="F51916">
        <v>0</v>
      </c>
      <c r="G51916" t="s">
        <v>701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 t="s">
        <v>18</v>
      </c>
    </row>
    <row r="51917" spans="1:14" x14ac:dyDescent="0.45">
      <c r="A51917">
        <v>816681233595</v>
      </c>
      <c r="B51917">
        <v>5615709</v>
      </c>
      <c r="C51917" t="s">
        <v>14</v>
      </c>
      <c r="D51917" t="s">
        <v>50024</v>
      </c>
      <c r="E51917" t="s">
        <v>3323</v>
      </c>
      <c r="F51917">
        <v>15</v>
      </c>
      <c r="G51917" t="s">
        <v>701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1</v>
      </c>
      <c r="N51917" t="s">
        <v>18</v>
      </c>
    </row>
    <row r="51918" spans="1:14" x14ac:dyDescent="0.45">
      <c r="A51918">
        <v>36871274777338</v>
      </c>
      <c r="B51918">
        <v>5562799</v>
      </c>
      <c r="C51918" t="s">
        <v>14</v>
      </c>
      <c r="D51918" t="s">
        <v>50025</v>
      </c>
      <c r="E51918" t="s">
        <v>3483</v>
      </c>
      <c r="F51918">
        <v>73</v>
      </c>
      <c r="G51918" t="s">
        <v>701</v>
      </c>
      <c r="H51918">
        <v>0</v>
      </c>
      <c r="I51918">
        <v>1</v>
      </c>
      <c r="J51918">
        <v>1</v>
      </c>
      <c r="K51918">
        <v>0</v>
      </c>
      <c r="L51918">
        <v>0</v>
      </c>
      <c r="M51918">
        <v>0</v>
      </c>
      <c r="N51918" t="s">
        <v>18</v>
      </c>
    </row>
    <row r="51919" spans="1:14" x14ac:dyDescent="0.45">
      <c r="A51919">
        <v>66843393619951</v>
      </c>
      <c r="B51919">
        <v>5647419</v>
      </c>
      <c r="C51919" t="s">
        <v>19</v>
      </c>
      <c r="D51919" t="s">
        <v>50026</v>
      </c>
      <c r="E51919" t="s">
        <v>3323</v>
      </c>
      <c r="F51919">
        <v>19</v>
      </c>
      <c r="G51919" t="s">
        <v>701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 t="s">
        <v>18</v>
      </c>
    </row>
    <row r="51920" spans="1:14" x14ac:dyDescent="0.45">
      <c r="A51920">
        <v>62486765135633</v>
      </c>
      <c r="B51920">
        <v>5746332</v>
      </c>
      <c r="C51920" t="s">
        <v>14</v>
      </c>
      <c r="D51920" t="s">
        <v>50027</v>
      </c>
      <c r="E51920" t="s">
        <v>3325</v>
      </c>
      <c r="F51920">
        <v>30</v>
      </c>
      <c r="G51920" t="s">
        <v>701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 t="s">
        <v>18</v>
      </c>
    </row>
    <row r="51921" spans="1:14" x14ac:dyDescent="0.45">
      <c r="A51921">
        <v>618493848555</v>
      </c>
      <c r="B51921">
        <v>5647088</v>
      </c>
      <c r="C51921" t="s">
        <v>19</v>
      </c>
      <c r="D51921" t="s">
        <v>50028</v>
      </c>
      <c r="E51921" t="s">
        <v>3323</v>
      </c>
      <c r="F51921">
        <v>20</v>
      </c>
      <c r="G51921" t="s">
        <v>701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 t="s">
        <v>18</v>
      </c>
    </row>
    <row r="51922" spans="1:14" x14ac:dyDescent="0.45">
      <c r="A51922">
        <v>9179581666564</v>
      </c>
      <c r="B51922">
        <v>5673003</v>
      </c>
      <c r="C51922" t="s">
        <v>14</v>
      </c>
      <c r="D51922" t="s">
        <v>50029</v>
      </c>
      <c r="E51922" t="s">
        <v>3483</v>
      </c>
      <c r="F51922">
        <v>21</v>
      </c>
      <c r="G51922" t="s">
        <v>701</v>
      </c>
      <c r="H51922">
        <v>0</v>
      </c>
      <c r="I51922">
        <v>0</v>
      </c>
      <c r="J51922">
        <v>0</v>
      </c>
      <c r="K51922">
        <v>0</v>
      </c>
      <c r="L51922">
        <v>0</v>
      </c>
      <c r="M51922">
        <v>0</v>
      </c>
      <c r="N51922" t="s">
        <v>18</v>
      </c>
    </row>
    <row r="51923" spans="1:14" x14ac:dyDescent="0.45">
      <c r="A51923">
        <v>328182238419</v>
      </c>
      <c r="B51923">
        <v>5746340</v>
      </c>
      <c r="C51923" t="s">
        <v>14</v>
      </c>
      <c r="D51923" t="s">
        <v>50030</v>
      </c>
      <c r="E51923" t="s">
        <v>3325</v>
      </c>
      <c r="F51923">
        <v>24</v>
      </c>
      <c r="G51923" t="s">
        <v>701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 t="s">
        <v>18</v>
      </c>
    </row>
    <row r="51924" spans="1:14" x14ac:dyDescent="0.45">
      <c r="A51924">
        <v>57782825721347</v>
      </c>
      <c r="B51924">
        <v>5499019</v>
      </c>
      <c r="C51924" t="s">
        <v>19</v>
      </c>
      <c r="D51924" t="s">
        <v>50031</v>
      </c>
      <c r="E51924" t="s">
        <v>3258</v>
      </c>
      <c r="F51924">
        <v>57</v>
      </c>
      <c r="G51924" t="s">
        <v>701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>
        <v>1</v>
      </c>
      <c r="N51924" t="s">
        <v>18</v>
      </c>
    </row>
    <row r="51925" spans="1:14" x14ac:dyDescent="0.45">
      <c r="A51925">
        <v>62671974176425</v>
      </c>
      <c r="B51925">
        <v>5516738</v>
      </c>
      <c r="C51925" t="s">
        <v>19</v>
      </c>
      <c r="D51925" t="s">
        <v>50032</v>
      </c>
      <c r="E51925" t="s">
        <v>3260</v>
      </c>
      <c r="F51925">
        <v>16</v>
      </c>
      <c r="G51925" t="s">
        <v>701</v>
      </c>
      <c r="H51925">
        <v>0</v>
      </c>
      <c r="I51925">
        <v>0</v>
      </c>
      <c r="J51925">
        <v>0</v>
      </c>
      <c r="K51925">
        <v>0</v>
      </c>
      <c r="L51925">
        <v>0</v>
      </c>
      <c r="M51925">
        <v>1</v>
      </c>
      <c r="N51925" t="s">
        <v>30</v>
      </c>
    </row>
    <row r="51926" spans="1:14" x14ac:dyDescent="0.45">
      <c r="A51926">
        <v>29948628262599</v>
      </c>
      <c r="B51926">
        <v>5677444</v>
      </c>
      <c r="C51926" t="s">
        <v>14</v>
      </c>
      <c r="D51926" t="s">
        <v>50033</v>
      </c>
      <c r="E51926" t="s">
        <v>3260</v>
      </c>
      <c r="F51926">
        <v>29</v>
      </c>
      <c r="G51926" t="s">
        <v>701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>
        <v>0</v>
      </c>
      <c r="N51926" t="s">
        <v>18</v>
      </c>
    </row>
    <row r="51927" spans="1:14" x14ac:dyDescent="0.45">
      <c r="A51927">
        <v>75795661691641</v>
      </c>
      <c r="B51927">
        <v>5705785</v>
      </c>
      <c r="C51927" t="s">
        <v>14</v>
      </c>
      <c r="D51927" t="s">
        <v>50034</v>
      </c>
      <c r="E51927" t="s">
        <v>3262</v>
      </c>
      <c r="F51927">
        <v>30</v>
      </c>
      <c r="G51927" t="s">
        <v>701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 t="s">
        <v>18</v>
      </c>
    </row>
    <row r="51928" spans="1:14" x14ac:dyDescent="0.45">
      <c r="A51928">
        <v>5853394487857</v>
      </c>
      <c r="B51928">
        <v>5729274</v>
      </c>
      <c r="C51928" t="s">
        <v>14</v>
      </c>
      <c r="D51928" t="s">
        <v>50035</v>
      </c>
      <c r="E51928" t="s">
        <v>3264</v>
      </c>
      <c r="F51928">
        <v>31</v>
      </c>
      <c r="G51928" t="s">
        <v>701</v>
      </c>
      <c r="H51928">
        <v>0</v>
      </c>
      <c r="I51928">
        <v>1</v>
      </c>
      <c r="J51928">
        <v>0</v>
      </c>
      <c r="K51928">
        <v>0</v>
      </c>
      <c r="L51928">
        <v>0</v>
      </c>
      <c r="M51928">
        <v>0</v>
      </c>
      <c r="N51928" t="s">
        <v>18</v>
      </c>
    </row>
    <row r="51929" spans="1:14" x14ac:dyDescent="0.45">
      <c r="A51929">
        <v>14894196331469</v>
      </c>
      <c r="B51929">
        <v>5748782</v>
      </c>
      <c r="C51929" t="s">
        <v>14</v>
      </c>
      <c r="D51929" t="s">
        <v>50036</v>
      </c>
      <c r="E51929" t="s">
        <v>3266</v>
      </c>
      <c r="F51929">
        <v>30</v>
      </c>
      <c r="G51929" t="s">
        <v>701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 t="s">
        <v>30</v>
      </c>
    </row>
    <row r="51930" spans="1:14" x14ac:dyDescent="0.45">
      <c r="A51930">
        <v>38482766525625</v>
      </c>
      <c r="B51930">
        <v>5650371</v>
      </c>
      <c r="C51930" t="s">
        <v>14</v>
      </c>
      <c r="D51930" t="s">
        <v>50037</v>
      </c>
      <c r="E51930" t="s">
        <v>3258</v>
      </c>
      <c r="F51930">
        <v>46</v>
      </c>
      <c r="G51930" t="s">
        <v>701</v>
      </c>
      <c r="H51930">
        <v>0</v>
      </c>
      <c r="I51930">
        <v>0</v>
      </c>
      <c r="J51930">
        <v>0</v>
      </c>
      <c r="K51930">
        <v>0</v>
      </c>
      <c r="L51930">
        <v>0</v>
      </c>
      <c r="M51930">
        <v>0</v>
      </c>
      <c r="N51930" t="s">
        <v>18</v>
      </c>
    </row>
    <row r="51931" spans="1:14" x14ac:dyDescent="0.45">
      <c r="A51931">
        <v>4794275689115</v>
      </c>
      <c r="B51931">
        <v>5616720</v>
      </c>
      <c r="C51931" t="s">
        <v>14</v>
      </c>
      <c r="D51931" t="s">
        <v>50038</v>
      </c>
      <c r="E51931" t="s">
        <v>3258</v>
      </c>
      <c r="F51931">
        <v>41</v>
      </c>
      <c r="G51931" t="s">
        <v>701</v>
      </c>
      <c r="H51931">
        <v>0</v>
      </c>
      <c r="I51931">
        <v>0</v>
      </c>
      <c r="J51931">
        <v>0</v>
      </c>
      <c r="K51931">
        <v>0</v>
      </c>
      <c r="L51931">
        <v>0</v>
      </c>
      <c r="M51931">
        <v>1</v>
      </c>
      <c r="N51931" t="s">
        <v>30</v>
      </c>
    </row>
    <row r="51932" spans="1:14" x14ac:dyDescent="0.45">
      <c r="A51932">
        <v>476746472781</v>
      </c>
      <c r="B51932">
        <v>5678200</v>
      </c>
      <c r="C51932" t="s">
        <v>14</v>
      </c>
      <c r="D51932" t="s">
        <v>50039</v>
      </c>
      <c r="E51932" t="s">
        <v>3260</v>
      </c>
      <c r="F51932">
        <v>17</v>
      </c>
      <c r="G51932" t="s">
        <v>701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 t="s">
        <v>18</v>
      </c>
    </row>
    <row r="51933" spans="1:14" x14ac:dyDescent="0.45">
      <c r="A51933">
        <v>45782927228444</v>
      </c>
      <c r="B51933">
        <v>5515225</v>
      </c>
      <c r="C51933" t="s">
        <v>14</v>
      </c>
      <c r="D51933" t="s">
        <v>50040</v>
      </c>
      <c r="E51933" t="s">
        <v>3260</v>
      </c>
      <c r="F51933">
        <v>40</v>
      </c>
      <c r="G51933" t="s">
        <v>701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1</v>
      </c>
      <c r="N51933" t="s">
        <v>30</v>
      </c>
    </row>
    <row r="51934" spans="1:14" x14ac:dyDescent="0.45">
      <c r="A51934">
        <v>9791988916195</v>
      </c>
      <c r="B51934">
        <v>5536108</v>
      </c>
      <c r="C51934" t="s">
        <v>14</v>
      </c>
      <c r="D51934" t="s">
        <v>50041</v>
      </c>
      <c r="E51934" t="s">
        <v>3262</v>
      </c>
      <c r="F51934">
        <v>57</v>
      </c>
      <c r="G51934" t="s">
        <v>701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 t="s">
        <v>18</v>
      </c>
    </row>
    <row r="51935" spans="1:14" x14ac:dyDescent="0.45">
      <c r="A51935">
        <v>1451715614439</v>
      </c>
      <c r="B51935">
        <v>5729316</v>
      </c>
      <c r="C51935" t="s">
        <v>14</v>
      </c>
      <c r="D51935" t="s">
        <v>50042</v>
      </c>
      <c r="E51935" t="s">
        <v>3264</v>
      </c>
      <c r="F51935">
        <v>30</v>
      </c>
      <c r="G51935" t="s">
        <v>701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 t="s">
        <v>18</v>
      </c>
    </row>
    <row r="51936" spans="1:14" x14ac:dyDescent="0.45">
      <c r="A51936">
        <v>66843393619951</v>
      </c>
      <c r="B51936">
        <v>5651158</v>
      </c>
      <c r="C51936" t="s">
        <v>19</v>
      </c>
      <c r="D51936" t="s">
        <v>34056</v>
      </c>
      <c r="E51936" t="s">
        <v>3260</v>
      </c>
      <c r="F51936">
        <v>19</v>
      </c>
      <c r="G51936" t="s">
        <v>701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1</v>
      </c>
      <c r="N51936" t="s">
        <v>18</v>
      </c>
    </row>
    <row r="51937" spans="1:14" x14ac:dyDescent="0.45">
      <c r="A51937">
        <v>6672752416288</v>
      </c>
      <c r="B51937">
        <v>5705872</v>
      </c>
      <c r="C51937" t="s">
        <v>14</v>
      </c>
      <c r="D51937" t="s">
        <v>50043</v>
      </c>
      <c r="E51937" t="s">
        <v>3262</v>
      </c>
      <c r="F51937">
        <v>55</v>
      </c>
      <c r="G51937" t="s">
        <v>701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 t="s">
        <v>18</v>
      </c>
    </row>
    <row r="51938" spans="1:14" x14ac:dyDescent="0.45">
      <c r="A51938">
        <v>335816663529846</v>
      </c>
      <c r="B51938">
        <v>5729170</v>
      </c>
      <c r="C51938" t="s">
        <v>19</v>
      </c>
      <c r="D51938" t="s">
        <v>46376</v>
      </c>
      <c r="E51938" t="s">
        <v>3264</v>
      </c>
      <c r="F51938">
        <v>24</v>
      </c>
      <c r="G51938" t="s">
        <v>701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 t="s">
        <v>18</v>
      </c>
    </row>
    <row r="51939" spans="1:14" x14ac:dyDescent="0.45">
      <c r="A51939">
        <v>976846268948852</v>
      </c>
      <c r="B51939">
        <v>5749184</v>
      </c>
      <c r="C51939" t="s">
        <v>19</v>
      </c>
      <c r="D51939" t="s">
        <v>50044</v>
      </c>
      <c r="E51939" t="s">
        <v>3266</v>
      </c>
      <c r="F51939">
        <v>64</v>
      </c>
      <c r="G51939" t="s">
        <v>701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 t="s">
        <v>30</v>
      </c>
    </row>
    <row r="51940" spans="1:14" x14ac:dyDescent="0.45">
      <c r="A51940">
        <v>49526766776695</v>
      </c>
      <c r="B51940">
        <v>5650775</v>
      </c>
      <c r="C51940" t="s">
        <v>19</v>
      </c>
      <c r="D51940" t="s">
        <v>50045</v>
      </c>
      <c r="E51940" t="s">
        <v>3258</v>
      </c>
      <c r="F51940">
        <v>46</v>
      </c>
      <c r="G51940" t="s">
        <v>701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>
        <v>0</v>
      </c>
      <c r="N51940" t="s">
        <v>18</v>
      </c>
    </row>
    <row r="51941" spans="1:14" x14ac:dyDescent="0.45">
      <c r="A51941">
        <v>91746631493152</v>
      </c>
      <c r="B51941">
        <v>5678499</v>
      </c>
      <c r="C51941" t="s">
        <v>14</v>
      </c>
      <c r="D51941" t="s">
        <v>50046</v>
      </c>
      <c r="E51941" t="s">
        <v>3260</v>
      </c>
      <c r="F51941">
        <v>19</v>
      </c>
      <c r="G51941" t="s">
        <v>701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 t="s">
        <v>18</v>
      </c>
    </row>
    <row r="51942" spans="1:14" x14ac:dyDescent="0.45">
      <c r="A51942">
        <v>76756933298151</v>
      </c>
      <c r="B51942">
        <v>5706114</v>
      </c>
      <c r="C51942" t="s">
        <v>14</v>
      </c>
      <c r="D51942" t="s">
        <v>50047</v>
      </c>
      <c r="E51942" t="s">
        <v>3262</v>
      </c>
      <c r="F51942">
        <v>25</v>
      </c>
      <c r="G51942" t="s">
        <v>701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 t="s">
        <v>18</v>
      </c>
    </row>
    <row r="51943" spans="1:14" x14ac:dyDescent="0.45">
      <c r="A51943">
        <v>633682327741</v>
      </c>
      <c r="B51943">
        <v>5729221</v>
      </c>
      <c r="C51943" t="s">
        <v>14</v>
      </c>
      <c r="D51943" t="s">
        <v>50048</v>
      </c>
      <c r="E51943" t="s">
        <v>3264</v>
      </c>
      <c r="F51943">
        <v>66</v>
      </c>
      <c r="G51943" t="s">
        <v>701</v>
      </c>
      <c r="H51943">
        <v>0</v>
      </c>
      <c r="I51943">
        <v>1</v>
      </c>
      <c r="J51943">
        <v>1</v>
      </c>
      <c r="K51943">
        <v>0</v>
      </c>
      <c r="L51943">
        <v>0</v>
      </c>
      <c r="M51943">
        <v>0</v>
      </c>
      <c r="N51943" t="s">
        <v>18</v>
      </c>
    </row>
    <row r="51944" spans="1:14" x14ac:dyDescent="0.45">
      <c r="A51944">
        <v>77429447256673</v>
      </c>
      <c r="B51944">
        <v>5650914</v>
      </c>
      <c r="C51944" t="s">
        <v>19</v>
      </c>
      <c r="D51944" t="s">
        <v>50049</v>
      </c>
      <c r="E51944" t="s">
        <v>3258</v>
      </c>
      <c r="F51944">
        <v>22</v>
      </c>
      <c r="G51944" t="s">
        <v>701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 t="s">
        <v>18</v>
      </c>
    </row>
    <row r="51945" spans="1:14" x14ac:dyDescent="0.45">
      <c r="A51945">
        <v>736196536242</v>
      </c>
      <c r="B51945">
        <v>5678540</v>
      </c>
      <c r="C51945" t="s">
        <v>19</v>
      </c>
      <c r="D51945" t="s">
        <v>50050</v>
      </c>
      <c r="E51945" t="s">
        <v>3260</v>
      </c>
      <c r="F51945">
        <v>40</v>
      </c>
      <c r="G51945" t="s">
        <v>701</v>
      </c>
      <c r="H51945">
        <v>0</v>
      </c>
      <c r="I51945">
        <v>0</v>
      </c>
      <c r="J51945">
        <v>0</v>
      </c>
      <c r="K51945">
        <v>0</v>
      </c>
      <c r="L51945">
        <v>0</v>
      </c>
      <c r="M51945">
        <v>0</v>
      </c>
      <c r="N51945" t="s">
        <v>18</v>
      </c>
    </row>
    <row r="51946" spans="1:14" x14ac:dyDescent="0.45">
      <c r="A51946">
        <v>494979687487943</v>
      </c>
      <c r="B51946">
        <v>5706285</v>
      </c>
      <c r="C51946" t="s">
        <v>19</v>
      </c>
      <c r="D51946" t="s">
        <v>50051</v>
      </c>
      <c r="E51946" t="s">
        <v>3262</v>
      </c>
      <c r="F51946">
        <v>18</v>
      </c>
      <c r="G51946" t="s">
        <v>701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 t="s">
        <v>18</v>
      </c>
    </row>
    <row r="51947" spans="1:14" x14ac:dyDescent="0.45">
      <c r="A51947">
        <v>457745653775</v>
      </c>
      <c r="B51947">
        <v>5729370</v>
      </c>
      <c r="C51947" t="s">
        <v>14</v>
      </c>
      <c r="D51947" t="s">
        <v>50052</v>
      </c>
      <c r="E51947" t="s">
        <v>3264</v>
      </c>
      <c r="F51947">
        <v>54</v>
      </c>
      <c r="G51947" t="s">
        <v>701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 t="s">
        <v>18</v>
      </c>
    </row>
    <row r="51948" spans="1:14" x14ac:dyDescent="0.45">
      <c r="A51948">
        <v>52599251296133</v>
      </c>
      <c r="B51948">
        <v>5576555</v>
      </c>
      <c r="C51948" t="s">
        <v>14</v>
      </c>
      <c r="D51948" t="s">
        <v>50053</v>
      </c>
      <c r="E51948" t="s">
        <v>3258</v>
      </c>
      <c r="F51948">
        <v>55</v>
      </c>
      <c r="G51948" t="s">
        <v>56</v>
      </c>
      <c r="H51948">
        <v>0</v>
      </c>
      <c r="I51948">
        <v>1</v>
      </c>
      <c r="J51948">
        <v>1</v>
      </c>
      <c r="K51948">
        <v>0</v>
      </c>
      <c r="L51948">
        <v>0</v>
      </c>
      <c r="M51948">
        <v>1</v>
      </c>
      <c r="N51948" t="s">
        <v>18</v>
      </c>
    </row>
    <row r="51949" spans="1:14" x14ac:dyDescent="0.45">
      <c r="A51949">
        <v>9581587337968</v>
      </c>
      <c r="B51949">
        <v>5706378</v>
      </c>
      <c r="C51949" t="s">
        <v>14</v>
      </c>
      <c r="D51949" t="s">
        <v>50054</v>
      </c>
      <c r="E51949" t="s">
        <v>3262</v>
      </c>
      <c r="F51949">
        <v>38</v>
      </c>
      <c r="G51949" t="s">
        <v>701</v>
      </c>
      <c r="H51949">
        <v>1</v>
      </c>
      <c r="I51949">
        <v>0</v>
      </c>
      <c r="J51949">
        <v>0</v>
      </c>
      <c r="K51949">
        <v>0</v>
      </c>
      <c r="L51949">
        <v>0</v>
      </c>
      <c r="M51949">
        <v>0</v>
      </c>
      <c r="N51949" t="s">
        <v>18</v>
      </c>
    </row>
    <row r="51950" spans="1:14" x14ac:dyDescent="0.45">
      <c r="A51950">
        <v>951955278739581</v>
      </c>
      <c r="B51950">
        <v>5729384</v>
      </c>
      <c r="C51950" t="s">
        <v>14</v>
      </c>
      <c r="D51950" t="s">
        <v>50055</v>
      </c>
      <c r="E51950" t="s">
        <v>3264</v>
      </c>
      <c r="F51950">
        <v>65</v>
      </c>
      <c r="G51950" t="s">
        <v>701</v>
      </c>
      <c r="H51950">
        <v>1</v>
      </c>
      <c r="I51950">
        <v>1</v>
      </c>
      <c r="J51950">
        <v>0</v>
      </c>
      <c r="K51950">
        <v>1</v>
      </c>
      <c r="L51950">
        <v>0</v>
      </c>
      <c r="M51950">
        <v>0</v>
      </c>
      <c r="N51950" t="s">
        <v>18</v>
      </c>
    </row>
    <row r="51951" spans="1:14" x14ac:dyDescent="0.45">
      <c r="A51951">
        <v>66552696555471</v>
      </c>
      <c r="B51951">
        <v>5748845</v>
      </c>
      <c r="C51951" t="s">
        <v>14</v>
      </c>
      <c r="D51951" t="s">
        <v>50056</v>
      </c>
      <c r="E51951" t="s">
        <v>3266</v>
      </c>
      <c r="F51951">
        <v>81</v>
      </c>
      <c r="G51951" t="s">
        <v>701</v>
      </c>
      <c r="H51951">
        <v>0</v>
      </c>
      <c r="I51951">
        <v>1</v>
      </c>
      <c r="J51951">
        <v>0</v>
      </c>
      <c r="K51951">
        <v>0</v>
      </c>
      <c r="L51951">
        <v>0</v>
      </c>
      <c r="M51951">
        <v>0</v>
      </c>
      <c r="N51951" t="s">
        <v>30</v>
      </c>
    </row>
    <row r="51952" spans="1:14" x14ac:dyDescent="0.45">
      <c r="A51952">
        <v>58645364481686</v>
      </c>
      <c r="B51952">
        <v>5651298</v>
      </c>
      <c r="C51952" t="s">
        <v>19</v>
      </c>
      <c r="D51952" t="s">
        <v>50057</v>
      </c>
      <c r="E51952" t="s">
        <v>3258</v>
      </c>
      <c r="F51952">
        <v>47</v>
      </c>
      <c r="G51952" t="s">
        <v>701</v>
      </c>
      <c r="H51952">
        <v>0</v>
      </c>
      <c r="I51952">
        <v>1</v>
      </c>
      <c r="J51952">
        <v>0</v>
      </c>
      <c r="K51952">
        <v>0</v>
      </c>
      <c r="L51952">
        <v>0</v>
      </c>
      <c r="M51952">
        <v>0</v>
      </c>
      <c r="N51952" t="s">
        <v>18</v>
      </c>
    </row>
    <row r="51953" spans="1:14" x14ac:dyDescent="0.45">
      <c r="A51953">
        <v>5224112359752</v>
      </c>
      <c r="B51953">
        <v>5679138</v>
      </c>
      <c r="C51953" t="s">
        <v>19</v>
      </c>
      <c r="D51953" t="s">
        <v>38149</v>
      </c>
      <c r="E51953" t="s">
        <v>3260</v>
      </c>
      <c r="F51953">
        <v>2</v>
      </c>
      <c r="G51953" t="s">
        <v>701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 t="s">
        <v>18</v>
      </c>
    </row>
    <row r="51954" spans="1:14" x14ac:dyDescent="0.45">
      <c r="A51954">
        <v>12412159237927</v>
      </c>
      <c r="B51954">
        <v>5702220</v>
      </c>
      <c r="C51954" t="s">
        <v>14</v>
      </c>
      <c r="D51954" t="s">
        <v>50058</v>
      </c>
      <c r="E51954" t="s">
        <v>3262</v>
      </c>
      <c r="F51954">
        <v>76</v>
      </c>
      <c r="G51954" t="s">
        <v>701</v>
      </c>
      <c r="H51954">
        <v>0</v>
      </c>
      <c r="I51954">
        <v>1</v>
      </c>
      <c r="J51954">
        <v>0</v>
      </c>
      <c r="K51954">
        <v>0</v>
      </c>
      <c r="L51954">
        <v>0</v>
      </c>
      <c r="M51954">
        <v>0</v>
      </c>
      <c r="N51954" t="s">
        <v>18</v>
      </c>
    </row>
    <row r="51955" spans="1:14" x14ac:dyDescent="0.45">
      <c r="A51955">
        <v>463493114863295</v>
      </c>
      <c r="B51955">
        <v>5729530</v>
      </c>
      <c r="C51955" t="s">
        <v>14</v>
      </c>
      <c r="D51955" t="s">
        <v>15463</v>
      </c>
      <c r="E51955" t="s">
        <v>3264</v>
      </c>
      <c r="F51955">
        <v>40</v>
      </c>
      <c r="G51955" t="s">
        <v>701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 t="s">
        <v>18</v>
      </c>
    </row>
    <row r="51956" spans="1:14" x14ac:dyDescent="0.45">
      <c r="A51956">
        <v>15592723345727</v>
      </c>
      <c r="B51956">
        <v>5652665</v>
      </c>
      <c r="C51956" t="s">
        <v>14</v>
      </c>
      <c r="D51956" t="s">
        <v>50059</v>
      </c>
      <c r="E51956" t="s">
        <v>3258</v>
      </c>
      <c r="F51956">
        <v>60</v>
      </c>
      <c r="G51956" t="s">
        <v>701</v>
      </c>
      <c r="H51956">
        <v>0</v>
      </c>
      <c r="I51956">
        <v>1</v>
      </c>
      <c r="J51956">
        <v>0</v>
      </c>
      <c r="K51956">
        <v>0</v>
      </c>
      <c r="L51956">
        <v>0</v>
      </c>
      <c r="M51956">
        <v>0</v>
      </c>
      <c r="N51956" t="s">
        <v>18</v>
      </c>
    </row>
    <row r="51957" spans="1:14" x14ac:dyDescent="0.45">
      <c r="A51957">
        <v>37575973144173</v>
      </c>
      <c r="B51957">
        <v>5413715</v>
      </c>
      <c r="C51957" t="s">
        <v>19</v>
      </c>
      <c r="D51957" t="s">
        <v>50060</v>
      </c>
      <c r="E51957" t="s">
        <v>3258</v>
      </c>
      <c r="F51957">
        <v>5</v>
      </c>
      <c r="G51957" t="s">
        <v>701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 t="s">
        <v>30</v>
      </c>
    </row>
    <row r="51958" spans="1:14" x14ac:dyDescent="0.45">
      <c r="A51958">
        <v>97573626931474</v>
      </c>
      <c r="B51958">
        <v>5555252</v>
      </c>
      <c r="C51958" t="s">
        <v>14</v>
      </c>
      <c r="D51958" t="s">
        <v>50061</v>
      </c>
      <c r="E51958" t="s">
        <v>3260</v>
      </c>
      <c r="F51958">
        <v>6</v>
      </c>
      <c r="G51958" t="s">
        <v>701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1</v>
      </c>
      <c r="N51958" t="s">
        <v>18</v>
      </c>
    </row>
    <row r="51959" spans="1:14" x14ac:dyDescent="0.45">
      <c r="A51959">
        <v>22733337886821</v>
      </c>
      <c r="B51959">
        <v>5447029</v>
      </c>
      <c r="C51959" t="s">
        <v>14</v>
      </c>
      <c r="D51959" t="s">
        <v>50062</v>
      </c>
      <c r="E51959" t="s">
        <v>3262</v>
      </c>
      <c r="F51959">
        <v>3</v>
      </c>
      <c r="G51959" t="s">
        <v>701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 t="s">
        <v>18</v>
      </c>
    </row>
    <row r="51960" spans="1:14" x14ac:dyDescent="0.45">
      <c r="A51960">
        <v>26874564924719</v>
      </c>
      <c r="B51960">
        <v>5453174</v>
      </c>
      <c r="C51960" t="s">
        <v>19</v>
      </c>
      <c r="D51960" t="s">
        <v>50063</v>
      </c>
      <c r="E51960" t="s">
        <v>3264</v>
      </c>
      <c r="F51960">
        <v>2</v>
      </c>
      <c r="G51960" t="s">
        <v>701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 t="s">
        <v>18</v>
      </c>
    </row>
    <row r="51961" spans="1:14" x14ac:dyDescent="0.45">
      <c r="A51961">
        <v>7294726996153</v>
      </c>
      <c r="B51961">
        <v>5603806</v>
      </c>
      <c r="C51961" t="s">
        <v>14</v>
      </c>
      <c r="D51961" t="s">
        <v>50064</v>
      </c>
      <c r="E51961" t="s">
        <v>3323</v>
      </c>
      <c r="F51961">
        <v>42</v>
      </c>
      <c r="G51961" t="s">
        <v>59</v>
      </c>
      <c r="H51961">
        <v>1</v>
      </c>
      <c r="I51961">
        <v>0</v>
      </c>
      <c r="J51961">
        <v>0</v>
      </c>
      <c r="K51961">
        <v>0</v>
      </c>
      <c r="L51961">
        <v>0</v>
      </c>
      <c r="M51961">
        <v>1</v>
      </c>
      <c r="N51961" t="s">
        <v>30</v>
      </c>
    </row>
    <row r="51962" spans="1:14" x14ac:dyDescent="0.45">
      <c r="A51962">
        <v>857844868962</v>
      </c>
      <c r="B51962">
        <v>5611763</v>
      </c>
      <c r="C51962" t="s">
        <v>14</v>
      </c>
      <c r="D51962" t="s">
        <v>50065</v>
      </c>
      <c r="E51962" t="s">
        <v>3323</v>
      </c>
      <c r="F51962">
        <v>47</v>
      </c>
      <c r="G51962" t="s">
        <v>424</v>
      </c>
      <c r="H51962">
        <v>1</v>
      </c>
      <c r="I51962">
        <v>0</v>
      </c>
      <c r="J51962">
        <v>0</v>
      </c>
      <c r="K51962">
        <v>0</v>
      </c>
      <c r="L51962">
        <v>0</v>
      </c>
      <c r="M51962">
        <v>1</v>
      </c>
      <c r="N51962" t="s">
        <v>30</v>
      </c>
    </row>
    <row r="51963" spans="1:14" x14ac:dyDescent="0.45">
      <c r="A51963">
        <v>52516945732419</v>
      </c>
      <c r="B51963">
        <v>5696333</v>
      </c>
      <c r="C51963" t="s">
        <v>14</v>
      </c>
      <c r="D51963" t="s">
        <v>50066</v>
      </c>
      <c r="E51963" t="s">
        <v>3333</v>
      </c>
      <c r="F51963">
        <v>63</v>
      </c>
      <c r="G51963" t="s">
        <v>759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>
        <v>0</v>
      </c>
      <c r="N51963" t="s">
        <v>18</v>
      </c>
    </row>
    <row r="51964" spans="1:14" x14ac:dyDescent="0.45">
      <c r="A51964">
        <v>34455558798484</v>
      </c>
      <c r="B51964">
        <v>5644037</v>
      </c>
      <c r="C51964" t="s">
        <v>14</v>
      </c>
      <c r="D51964" t="s">
        <v>50067</v>
      </c>
      <c r="E51964" t="s">
        <v>3333</v>
      </c>
      <c r="F51964">
        <v>34</v>
      </c>
      <c r="G51964" t="s">
        <v>367</v>
      </c>
      <c r="H51964">
        <v>1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 t="s">
        <v>30</v>
      </c>
    </row>
    <row r="51965" spans="1:14" x14ac:dyDescent="0.45">
      <c r="A51965">
        <v>23299118444869</v>
      </c>
      <c r="B51965">
        <v>5674178</v>
      </c>
      <c r="C51965" t="s">
        <v>14</v>
      </c>
      <c r="D51965" t="s">
        <v>50068</v>
      </c>
      <c r="E51965" t="s">
        <v>3333</v>
      </c>
      <c r="F51965">
        <v>31</v>
      </c>
      <c r="G51965" t="s">
        <v>37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 t="s">
        <v>18</v>
      </c>
    </row>
    <row r="51966" spans="1:14" x14ac:dyDescent="0.45">
      <c r="A51966">
        <v>154389455327</v>
      </c>
      <c r="B51966">
        <v>5608314</v>
      </c>
      <c r="C51966" t="s">
        <v>14</v>
      </c>
      <c r="D51966" t="s">
        <v>50069</v>
      </c>
      <c r="E51966" t="s">
        <v>3323</v>
      </c>
      <c r="F51966">
        <v>34</v>
      </c>
      <c r="G51966" t="s">
        <v>255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1</v>
      </c>
      <c r="N51966" t="s">
        <v>30</v>
      </c>
    </row>
    <row r="51967" spans="1:14" x14ac:dyDescent="0.45">
      <c r="A51967">
        <v>9282886268531</v>
      </c>
      <c r="B51967">
        <v>5619677</v>
      </c>
      <c r="C51967" t="s">
        <v>14</v>
      </c>
      <c r="D51967" t="s">
        <v>50070</v>
      </c>
      <c r="E51967" t="s">
        <v>3323</v>
      </c>
      <c r="F51967">
        <v>21</v>
      </c>
      <c r="G51967" t="s">
        <v>788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 t="s">
        <v>18</v>
      </c>
    </row>
    <row r="51968" spans="1:14" x14ac:dyDescent="0.45">
      <c r="A51968">
        <v>89261755626835</v>
      </c>
      <c r="B51968">
        <v>5645739</v>
      </c>
      <c r="C51968" t="s">
        <v>14</v>
      </c>
      <c r="D51968" t="s">
        <v>50071</v>
      </c>
      <c r="E51968" t="s">
        <v>3333</v>
      </c>
      <c r="F51968">
        <v>20</v>
      </c>
      <c r="G51968" t="s">
        <v>128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 t="s">
        <v>30</v>
      </c>
    </row>
    <row r="51969" spans="1:14" x14ac:dyDescent="0.45">
      <c r="A51969">
        <v>89261755626835</v>
      </c>
      <c r="B51969">
        <v>5612480</v>
      </c>
      <c r="C51969" t="s">
        <v>14</v>
      </c>
      <c r="D51969" t="s">
        <v>50072</v>
      </c>
      <c r="E51969" t="s">
        <v>3323</v>
      </c>
      <c r="F51969">
        <v>20</v>
      </c>
      <c r="G51969" t="s">
        <v>128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>
        <v>1</v>
      </c>
      <c r="N51969" t="s">
        <v>18</v>
      </c>
    </row>
    <row r="51970" spans="1:14" x14ac:dyDescent="0.45">
      <c r="A51970">
        <v>566146326315629</v>
      </c>
      <c r="B51970">
        <v>5687364</v>
      </c>
      <c r="C51970" t="s">
        <v>14</v>
      </c>
      <c r="D51970" t="s">
        <v>50073</v>
      </c>
      <c r="E51970" t="s">
        <v>3333</v>
      </c>
      <c r="F51970">
        <v>19</v>
      </c>
      <c r="G51970" t="s">
        <v>701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 t="s">
        <v>18</v>
      </c>
    </row>
    <row r="51971" spans="1:14" x14ac:dyDescent="0.45">
      <c r="A51971">
        <v>65433599726992</v>
      </c>
      <c r="B51971">
        <v>5612543</v>
      </c>
      <c r="C51971" t="s">
        <v>14</v>
      </c>
      <c r="D51971" t="s">
        <v>50074</v>
      </c>
      <c r="E51971" t="s">
        <v>3323</v>
      </c>
      <c r="F51971">
        <v>18</v>
      </c>
      <c r="G51971" t="s">
        <v>255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 t="s">
        <v>18</v>
      </c>
    </row>
    <row r="51972" spans="1:14" x14ac:dyDescent="0.45">
      <c r="A51972">
        <v>61114612863287</v>
      </c>
      <c r="B51972">
        <v>5646130</v>
      </c>
      <c r="C51972" t="s">
        <v>14</v>
      </c>
      <c r="D51972" t="s">
        <v>50075</v>
      </c>
      <c r="E51972" t="s">
        <v>3333</v>
      </c>
      <c r="F51972">
        <v>16</v>
      </c>
      <c r="G51972" t="s">
        <v>61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 t="s">
        <v>18</v>
      </c>
    </row>
    <row r="51973" spans="1:14" x14ac:dyDescent="0.45">
      <c r="A51973">
        <v>61114612863287</v>
      </c>
      <c r="B51973">
        <v>5617700</v>
      </c>
      <c r="C51973" t="s">
        <v>14</v>
      </c>
      <c r="D51973" t="s">
        <v>50076</v>
      </c>
      <c r="E51973" t="s">
        <v>3323</v>
      </c>
      <c r="F51973">
        <v>16</v>
      </c>
      <c r="G51973" t="s">
        <v>61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1</v>
      </c>
      <c r="N51973" t="s">
        <v>18</v>
      </c>
    </row>
    <row r="51974" spans="1:14" x14ac:dyDescent="0.45">
      <c r="A51974">
        <v>3857461853389</v>
      </c>
      <c r="B51974">
        <v>5672808</v>
      </c>
      <c r="C51974" t="s">
        <v>14</v>
      </c>
      <c r="D51974" t="s">
        <v>50077</v>
      </c>
      <c r="E51974" t="s">
        <v>3333</v>
      </c>
      <c r="F51974">
        <v>35</v>
      </c>
      <c r="G51974" t="s">
        <v>111</v>
      </c>
      <c r="H51974">
        <v>0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 t="s">
        <v>30</v>
      </c>
    </row>
    <row r="51975" spans="1:14" x14ac:dyDescent="0.45">
      <c r="A51975">
        <v>15582623855977</v>
      </c>
      <c r="B51975">
        <v>5705404</v>
      </c>
      <c r="C51975" t="s">
        <v>19</v>
      </c>
      <c r="D51975" t="s">
        <v>50078</v>
      </c>
      <c r="E51975" t="s">
        <v>3262</v>
      </c>
      <c r="F51975">
        <v>52</v>
      </c>
      <c r="G51975" t="s">
        <v>113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 t="s">
        <v>18</v>
      </c>
    </row>
    <row r="51976" spans="1:14" x14ac:dyDescent="0.45">
      <c r="A51976">
        <v>124539766627</v>
      </c>
      <c r="B51976">
        <v>5721682</v>
      </c>
      <c r="C51976" t="s">
        <v>14</v>
      </c>
      <c r="D51976" t="s">
        <v>50079</v>
      </c>
      <c r="E51976" t="s">
        <v>3266</v>
      </c>
      <c r="F51976">
        <v>44</v>
      </c>
      <c r="G51976" t="s">
        <v>65</v>
      </c>
      <c r="H51976">
        <v>0</v>
      </c>
      <c r="I51976">
        <v>1</v>
      </c>
      <c r="J51976">
        <v>0</v>
      </c>
      <c r="K51976">
        <v>0</v>
      </c>
      <c r="L51976">
        <v>0</v>
      </c>
      <c r="M51976">
        <v>1</v>
      </c>
      <c r="N51976" t="s">
        <v>18</v>
      </c>
    </row>
    <row r="51977" spans="1:14" x14ac:dyDescent="0.45">
      <c r="A51977">
        <v>96514794162736</v>
      </c>
      <c r="B51977">
        <v>5617932</v>
      </c>
      <c r="C51977" t="s">
        <v>14</v>
      </c>
      <c r="D51977" t="s">
        <v>50080</v>
      </c>
      <c r="E51977" t="s">
        <v>3258</v>
      </c>
      <c r="F51977">
        <v>41</v>
      </c>
      <c r="G51977" t="s">
        <v>255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1</v>
      </c>
      <c r="N51977" t="s">
        <v>18</v>
      </c>
    </row>
    <row r="51978" spans="1:14" x14ac:dyDescent="0.45">
      <c r="A51978">
        <v>91485643691841</v>
      </c>
      <c r="B51978">
        <v>5672004</v>
      </c>
      <c r="C51978" t="s">
        <v>14</v>
      </c>
      <c r="D51978" t="s">
        <v>46458</v>
      </c>
      <c r="E51978" t="s">
        <v>3260</v>
      </c>
      <c r="F51978">
        <v>20</v>
      </c>
      <c r="G51978" t="s">
        <v>47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 t="s">
        <v>18</v>
      </c>
    </row>
    <row r="51979" spans="1:14" x14ac:dyDescent="0.45">
      <c r="A51979">
        <v>6623667325446</v>
      </c>
      <c r="B51979">
        <v>5666036</v>
      </c>
      <c r="C51979" t="s">
        <v>14</v>
      </c>
      <c r="D51979" t="s">
        <v>50081</v>
      </c>
      <c r="E51979" t="s">
        <v>3262</v>
      </c>
      <c r="F51979">
        <v>46</v>
      </c>
      <c r="G51979" t="s">
        <v>908</v>
      </c>
      <c r="H51979">
        <v>0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 t="s">
        <v>18</v>
      </c>
    </row>
    <row r="51980" spans="1:14" x14ac:dyDescent="0.45">
      <c r="A51980">
        <v>995193319545</v>
      </c>
      <c r="B51980">
        <v>5679701</v>
      </c>
      <c r="C51980" t="s">
        <v>14</v>
      </c>
      <c r="D51980" t="s">
        <v>50082</v>
      </c>
      <c r="E51980" t="s">
        <v>3264</v>
      </c>
      <c r="F51980">
        <v>20</v>
      </c>
      <c r="G51980" t="s">
        <v>759</v>
      </c>
      <c r="H51980">
        <v>1</v>
      </c>
      <c r="I51980">
        <v>0</v>
      </c>
      <c r="J51980">
        <v>0</v>
      </c>
      <c r="K51980">
        <v>0</v>
      </c>
      <c r="L51980">
        <v>0</v>
      </c>
      <c r="M51980">
        <v>1</v>
      </c>
      <c r="N51980" t="s">
        <v>30</v>
      </c>
    </row>
    <row r="51981" spans="1:14" x14ac:dyDescent="0.45">
      <c r="A51981">
        <v>29261871141521</v>
      </c>
      <c r="B51981">
        <v>5675307</v>
      </c>
      <c r="C51981" t="s">
        <v>14</v>
      </c>
      <c r="D51981" t="s">
        <v>50083</v>
      </c>
      <c r="E51981" t="s">
        <v>3266</v>
      </c>
      <c r="F51981">
        <v>38</v>
      </c>
      <c r="G51981" t="s">
        <v>258</v>
      </c>
      <c r="H51981">
        <v>0</v>
      </c>
      <c r="I51981">
        <v>0</v>
      </c>
      <c r="J51981">
        <v>0</v>
      </c>
      <c r="K51981">
        <v>0</v>
      </c>
      <c r="L51981">
        <v>0</v>
      </c>
      <c r="M51981">
        <v>1</v>
      </c>
      <c r="N51981" t="s">
        <v>18</v>
      </c>
    </row>
    <row r="51982" spans="1:14" x14ac:dyDescent="0.45">
      <c r="A51982">
        <v>485252995558</v>
      </c>
      <c r="B51982">
        <v>5639308</v>
      </c>
      <c r="C51982" t="s">
        <v>14</v>
      </c>
      <c r="D51982" t="s">
        <v>999</v>
      </c>
      <c r="E51982" t="s">
        <v>3258</v>
      </c>
      <c r="F51982">
        <v>21</v>
      </c>
      <c r="G51982" t="s">
        <v>47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1</v>
      </c>
      <c r="N51982" t="s">
        <v>18</v>
      </c>
    </row>
    <row r="51983" spans="1:14" x14ac:dyDescent="0.45">
      <c r="A51983">
        <v>1318482568911</v>
      </c>
      <c r="B51983">
        <v>5629435</v>
      </c>
      <c r="C51983" t="s">
        <v>14</v>
      </c>
      <c r="D51983" t="s">
        <v>50084</v>
      </c>
      <c r="E51983" t="s">
        <v>3260</v>
      </c>
      <c r="F51983">
        <v>43</v>
      </c>
      <c r="G51983" t="s">
        <v>424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1</v>
      </c>
      <c r="N51983" t="s">
        <v>30</v>
      </c>
    </row>
    <row r="51984" spans="1:14" x14ac:dyDescent="0.45">
      <c r="A51984">
        <v>18935338154566</v>
      </c>
      <c r="B51984">
        <v>5698571</v>
      </c>
      <c r="C51984" t="s">
        <v>14</v>
      </c>
      <c r="D51984" t="s">
        <v>50085</v>
      </c>
      <c r="E51984" t="s">
        <v>3262</v>
      </c>
      <c r="F51984">
        <v>41</v>
      </c>
      <c r="G51984" t="s">
        <v>156</v>
      </c>
      <c r="H51984">
        <v>1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 t="s">
        <v>18</v>
      </c>
    </row>
    <row r="51985" spans="1:14" x14ac:dyDescent="0.45">
      <c r="A51985">
        <v>91485643691841</v>
      </c>
      <c r="B51985">
        <v>5679574</v>
      </c>
      <c r="C51985" t="s">
        <v>14</v>
      </c>
      <c r="D51985" t="s">
        <v>50086</v>
      </c>
      <c r="E51985" t="s">
        <v>3266</v>
      </c>
      <c r="F51985">
        <v>20</v>
      </c>
      <c r="G51985" t="s">
        <v>47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1</v>
      </c>
      <c r="N51985" t="s">
        <v>18</v>
      </c>
    </row>
    <row r="51986" spans="1:14" x14ac:dyDescent="0.45">
      <c r="A51986">
        <v>17811486965712</v>
      </c>
      <c r="B51986">
        <v>5621238</v>
      </c>
      <c r="C51986" t="s">
        <v>14</v>
      </c>
      <c r="D51986" t="s">
        <v>46660</v>
      </c>
      <c r="E51986" t="s">
        <v>3262</v>
      </c>
      <c r="F51986">
        <v>51</v>
      </c>
      <c r="G51986" t="s">
        <v>178</v>
      </c>
      <c r="H51986">
        <v>0</v>
      </c>
      <c r="I51986">
        <v>0</v>
      </c>
      <c r="J51986">
        <v>0</v>
      </c>
      <c r="K51986">
        <v>1</v>
      </c>
      <c r="L51986">
        <v>0</v>
      </c>
      <c r="M51986">
        <v>0</v>
      </c>
      <c r="N51986" t="s">
        <v>18</v>
      </c>
    </row>
    <row r="51987" spans="1:14" x14ac:dyDescent="0.45">
      <c r="A51987">
        <v>1537573954129</v>
      </c>
      <c r="B51987">
        <v>5730586</v>
      </c>
      <c r="C51987" t="s">
        <v>19</v>
      </c>
      <c r="D51987" t="s">
        <v>50087</v>
      </c>
      <c r="E51987" t="s">
        <v>3264</v>
      </c>
      <c r="F51987">
        <v>39</v>
      </c>
      <c r="G51987" t="s">
        <v>255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 t="s">
        <v>18</v>
      </c>
    </row>
    <row r="51988" spans="1:14" x14ac:dyDescent="0.45">
      <c r="A51988">
        <v>516384889476659</v>
      </c>
      <c r="B51988">
        <v>5696284</v>
      </c>
      <c r="C51988" t="s">
        <v>14</v>
      </c>
      <c r="D51988" t="s">
        <v>50088</v>
      </c>
      <c r="E51988" t="s">
        <v>3266</v>
      </c>
      <c r="F51988">
        <v>23</v>
      </c>
      <c r="G51988" t="s">
        <v>17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1</v>
      </c>
      <c r="N51988" t="s">
        <v>30</v>
      </c>
    </row>
    <row r="51989" spans="1:14" x14ac:dyDescent="0.45">
      <c r="A51989">
        <v>8144478166273</v>
      </c>
      <c r="B51989">
        <v>5651039</v>
      </c>
      <c r="C51989" t="s">
        <v>14</v>
      </c>
      <c r="D51989" t="s">
        <v>50089</v>
      </c>
      <c r="E51989" t="s">
        <v>3258</v>
      </c>
      <c r="F51989">
        <v>59</v>
      </c>
      <c r="G51989" t="s">
        <v>255</v>
      </c>
      <c r="H51989">
        <v>0</v>
      </c>
      <c r="I51989">
        <v>0</v>
      </c>
      <c r="J51989">
        <v>0</v>
      </c>
      <c r="K51989">
        <v>0</v>
      </c>
      <c r="L51989">
        <v>0</v>
      </c>
      <c r="M51989">
        <v>0</v>
      </c>
      <c r="N51989" t="s">
        <v>18</v>
      </c>
    </row>
    <row r="51990" spans="1:14" x14ac:dyDescent="0.45">
      <c r="A51990">
        <v>874826272114162</v>
      </c>
      <c r="B51990">
        <v>5634614</v>
      </c>
      <c r="C51990" t="s">
        <v>14</v>
      </c>
      <c r="D51990" t="s">
        <v>50090</v>
      </c>
      <c r="E51990" t="s">
        <v>3258</v>
      </c>
      <c r="F51990">
        <v>54</v>
      </c>
      <c r="G51990" t="s">
        <v>741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1</v>
      </c>
      <c r="N51990" t="s">
        <v>30</v>
      </c>
    </row>
    <row r="51991" spans="1:14" x14ac:dyDescent="0.45">
      <c r="A51991">
        <v>7289819943112</v>
      </c>
      <c r="B51991">
        <v>5652867</v>
      </c>
      <c r="C51991" t="s">
        <v>14</v>
      </c>
      <c r="D51991" t="s">
        <v>50091</v>
      </c>
      <c r="E51991" t="s">
        <v>3260</v>
      </c>
      <c r="F51991">
        <v>29</v>
      </c>
      <c r="G51991" t="s">
        <v>33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 t="s">
        <v>30</v>
      </c>
    </row>
    <row r="51992" spans="1:14" x14ac:dyDescent="0.45">
      <c r="A51992">
        <v>995193319545</v>
      </c>
      <c r="B51992">
        <v>5617474</v>
      </c>
      <c r="C51992" t="s">
        <v>14</v>
      </c>
      <c r="D51992" t="s">
        <v>50092</v>
      </c>
      <c r="E51992" t="s">
        <v>3260</v>
      </c>
      <c r="F51992">
        <v>20</v>
      </c>
      <c r="G51992" t="s">
        <v>759</v>
      </c>
      <c r="H51992">
        <v>1</v>
      </c>
      <c r="I51992">
        <v>0</v>
      </c>
      <c r="J51992">
        <v>0</v>
      </c>
      <c r="K51992">
        <v>0</v>
      </c>
      <c r="L51992">
        <v>0</v>
      </c>
      <c r="M51992">
        <v>1</v>
      </c>
      <c r="N51992" t="s">
        <v>18</v>
      </c>
    </row>
    <row r="51993" spans="1:14" x14ac:dyDescent="0.45">
      <c r="A51993">
        <v>23299118444869</v>
      </c>
      <c r="B51993">
        <v>5700382</v>
      </c>
      <c r="C51993" t="s">
        <v>14</v>
      </c>
      <c r="D51993" t="s">
        <v>50093</v>
      </c>
      <c r="E51993" t="s">
        <v>3264</v>
      </c>
      <c r="F51993">
        <v>31</v>
      </c>
      <c r="G51993" t="s">
        <v>37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1</v>
      </c>
      <c r="N51993" t="s">
        <v>30</v>
      </c>
    </row>
    <row r="51994" spans="1:14" x14ac:dyDescent="0.45">
      <c r="A51994">
        <v>8267379818589</v>
      </c>
      <c r="B51994">
        <v>5706003</v>
      </c>
      <c r="C51994" t="s">
        <v>14</v>
      </c>
      <c r="D51994" t="s">
        <v>50094</v>
      </c>
      <c r="E51994" t="s">
        <v>3266</v>
      </c>
      <c r="F51994">
        <v>25</v>
      </c>
      <c r="G51994" t="s">
        <v>47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1</v>
      </c>
      <c r="N51994" t="s">
        <v>18</v>
      </c>
    </row>
    <row r="51995" spans="1:14" x14ac:dyDescent="0.45">
      <c r="A51995">
        <v>2818996631441</v>
      </c>
      <c r="B51995">
        <v>5745264</v>
      </c>
      <c r="C51995" t="s">
        <v>19</v>
      </c>
      <c r="D51995" t="s">
        <v>50095</v>
      </c>
      <c r="E51995" t="s">
        <v>3266</v>
      </c>
      <c r="F51995">
        <v>27</v>
      </c>
      <c r="G51995" t="s">
        <v>687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 t="s">
        <v>18</v>
      </c>
    </row>
    <row r="51996" spans="1:14" x14ac:dyDescent="0.45">
      <c r="A51996">
        <v>7289819943112</v>
      </c>
      <c r="B51996">
        <v>5620665</v>
      </c>
      <c r="C51996" t="s">
        <v>14</v>
      </c>
      <c r="D51996" t="s">
        <v>50096</v>
      </c>
      <c r="E51996" t="s">
        <v>3258</v>
      </c>
      <c r="F51996">
        <v>29</v>
      </c>
      <c r="G51996" t="s">
        <v>33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 t="s">
        <v>18</v>
      </c>
    </row>
    <row r="51997" spans="1:14" x14ac:dyDescent="0.45">
      <c r="A51997">
        <v>77917438287154</v>
      </c>
      <c r="B51997">
        <v>5697529</v>
      </c>
      <c r="C51997" t="s">
        <v>14</v>
      </c>
      <c r="D51997" t="s">
        <v>50097</v>
      </c>
      <c r="E51997" t="s">
        <v>3262</v>
      </c>
      <c r="F51997">
        <v>42</v>
      </c>
      <c r="G51997" t="s">
        <v>255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 t="s">
        <v>18</v>
      </c>
    </row>
    <row r="51998" spans="1:14" x14ac:dyDescent="0.45">
      <c r="A51998">
        <v>6789738851522</v>
      </c>
      <c r="B51998">
        <v>5706483</v>
      </c>
      <c r="C51998" t="s">
        <v>14</v>
      </c>
      <c r="D51998" t="s">
        <v>50098</v>
      </c>
      <c r="E51998" t="s">
        <v>3264</v>
      </c>
      <c r="F51998">
        <v>18</v>
      </c>
      <c r="G51998" t="s">
        <v>84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1</v>
      </c>
      <c r="N51998" t="s">
        <v>18</v>
      </c>
    </row>
    <row r="51999" spans="1:14" x14ac:dyDescent="0.45">
      <c r="A51999">
        <v>874826272114162</v>
      </c>
      <c r="B51999">
        <v>5713783</v>
      </c>
      <c r="C51999" t="s">
        <v>14</v>
      </c>
      <c r="D51999" t="s">
        <v>50099</v>
      </c>
      <c r="E51999" t="s">
        <v>3266</v>
      </c>
      <c r="F51999">
        <v>54</v>
      </c>
      <c r="G51999" t="s">
        <v>741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1</v>
      </c>
      <c r="N51999" t="s">
        <v>30</v>
      </c>
    </row>
    <row r="52000" spans="1:14" x14ac:dyDescent="0.45">
      <c r="A52000">
        <v>881926244414198</v>
      </c>
      <c r="B52000">
        <v>5630370</v>
      </c>
      <c r="C52000" t="s">
        <v>14</v>
      </c>
      <c r="D52000" t="s">
        <v>50100</v>
      </c>
      <c r="E52000" t="s">
        <v>3258</v>
      </c>
      <c r="F52000">
        <v>19</v>
      </c>
      <c r="G52000" t="s">
        <v>356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 t="s">
        <v>18</v>
      </c>
    </row>
    <row r="52001" spans="1:14" x14ac:dyDescent="0.45">
      <c r="A52001">
        <v>34455558798484</v>
      </c>
      <c r="B52001">
        <v>5679122</v>
      </c>
      <c r="C52001" t="s">
        <v>14</v>
      </c>
      <c r="D52001" t="s">
        <v>50101</v>
      </c>
      <c r="E52001" t="s">
        <v>3260</v>
      </c>
      <c r="F52001">
        <v>34</v>
      </c>
      <c r="G52001" t="s">
        <v>367</v>
      </c>
      <c r="H52001">
        <v>1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 t="s">
        <v>18</v>
      </c>
    </row>
    <row r="52002" spans="1:14" x14ac:dyDescent="0.45">
      <c r="A52002">
        <v>444239762413</v>
      </c>
      <c r="B52002">
        <v>5621839</v>
      </c>
      <c r="C52002" t="s">
        <v>14</v>
      </c>
      <c r="D52002" t="s">
        <v>50102</v>
      </c>
      <c r="E52002" t="s">
        <v>3262</v>
      </c>
      <c r="F52002">
        <v>30</v>
      </c>
      <c r="G52002" t="s">
        <v>788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 t="s">
        <v>18</v>
      </c>
    </row>
    <row r="52003" spans="1:14" x14ac:dyDescent="0.45">
      <c r="A52003">
        <v>76727669274925</v>
      </c>
      <c r="B52003">
        <v>5609356</v>
      </c>
      <c r="C52003" t="s">
        <v>14</v>
      </c>
      <c r="D52003" t="s">
        <v>50103</v>
      </c>
      <c r="E52003" t="s">
        <v>3264</v>
      </c>
      <c r="F52003">
        <v>46</v>
      </c>
      <c r="G52003" t="s">
        <v>424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 t="s">
        <v>18</v>
      </c>
    </row>
    <row r="52004" spans="1:14" x14ac:dyDescent="0.45">
      <c r="A52004">
        <v>61114612863287</v>
      </c>
      <c r="B52004">
        <v>5701209</v>
      </c>
      <c r="C52004" t="s">
        <v>14</v>
      </c>
      <c r="D52004" t="s">
        <v>50104</v>
      </c>
      <c r="E52004" t="s">
        <v>3266</v>
      </c>
      <c r="F52004">
        <v>16</v>
      </c>
      <c r="G52004" t="s">
        <v>61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>
        <v>1</v>
      </c>
      <c r="N52004" t="s">
        <v>18</v>
      </c>
    </row>
    <row r="52005" spans="1:14" x14ac:dyDescent="0.45">
      <c r="A52005">
        <v>944226174674</v>
      </c>
      <c r="B52005">
        <v>5747307</v>
      </c>
      <c r="C52005" t="s">
        <v>19</v>
      </c>
      <c r="D52005" t="s">
        <v>50105</v>
      </c>
      <c r="E52005" t="s">
        <v>3266</v>
      </c>
      <c r="F52005">
        <v>24</v>
      </c>
      <c r="G52005" t="s">
        <v>22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 t="s">
        <v>18</v>
      </c>
    </row>
    <row r="52006" spans="1:14" x14ac:dyDescent="0.45">
      <c r="A52006">
        <v>92859463861</v>
      </c>
      <c r="B52006">
        <v>5751616</v>
      </c>
      <c r="C52006" t="s">
        <v>14</v>
      </c>
      <c r="D52006" t="s">
        <v>50106</v>
      </c>
      <c r="E52006" t="s">
        <v>3266</v>
      </c>
      <c r="F52006">
        <v>56</v>
      </c>
      <c r="G52006" t="s">
        <v>255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 t="s">
        <v>30</v>
      </c>
    </row>
    <row r="52007" spans="1:14" x14ac:dyDescent="0.45">
      <c r="A52007">
        <v>2676449141266</v>
      </c>
      <c r="B52007">
        <v>5651423</v>
      </c>
      <c r="C52007" t="s">
        <v>19</v>
      </c>
      <c r="D52007" t="s">
        <v>50107</v>
      </c>
      <c r="E52007" t="s">
        <v>3258</v>
      </c>
      <c r="F52007">
        <v>13</v>
      </c>
      <c r="G52007" t="s">
        <v>701</v>
      </c>
      <c r="H52007">
        <v>0</v>
      </c>
      <c r="I52007">
        <v>0</v>
      </c>
      <c r="J52007">
        <v>0</v>
      </c>
      <c r="K52007">
        <v>0</v>
      </c>
      <c r="L52007">
        <v>1</v>
      </c>
      <c r="M52007">
        <v>0</v>
      </c>
      <c r="N52007" t="s">
        <v>18</v>
      </c>
    </row>
    <row r="52008" spans="1:14" x14ac:dyDescent="0.45">
      <c r="A52008">
        <v>167134767846</v>
      </c>
      <c r="B52008">
        <v>5706656</v>
      </c>
      <c r="C52008" t="s">
        <v>14</v>
      </c>
      <c r="D52008" t="s">
        <v>50108</v>
      </c>
      <c r="E52008" t="s">
        <v>3262</v>
      </c>
      <c r="F52008">
        <v>92</v>
      </c>
      <c r="G52008" t="s">
        <v>701</v>
      </c>
      <c r="H52008">
        <v>0</v>
      </c>
      <c r="I52008">
        <v>1</v>
      </c>
      <c r="J52008">
        <v>0</v>
      </c>
      <c r="K52008">
        <v>0</v>
      </c>
      <c r="L52008">
        <v>0</v>
      </c>
      <c r="M52008">
        <v>0</v>
      </c>
      <c r="N52008" t="s">
        <v>18</v>
      </c>
    </row>
    <row r="52009" spans="1:14" x14ac:dyDescent="0.45">
      <c r="A52009">
        <v>234675348613498</v>
      </c>
      <c r="B52009">
        <v>5600391</v>
      </c>
      <c r="C52009" t="s">
        <v>19</v>
      </c>
      <c r="D52009" t="s">
        <v>50109</v>
      </c>
      <c r="E52009" t="s">
        <v>3264</v>
      </c>
      <c r="F52009">
        <v>46</v>
      </c>
      <c r="G52009" t="s">
        <v>701</v>
      </c>
      <c r="H52009">
        <v>0</v>
      </c>
      <c r="I52009">
        <v>0</v>
      </c>
      <c r="J52009">
        <v>0</v>
      </c>
      <c r="K52009">
        <v>1</v>
      </c>
      <c r="L52009">
        <v>0</v>
      </c>
      <c r="M52009">
        <v>1</v>
      </c>
      <c r="N52009" t="s">
        <v>30</v>
      </c>
    </row>
    <row r="52010" spans="1:14" x14ac:dyDescent="0.45">
      <c r="A52010">
        <v>8938666617973</v>
      </c>
      <c r="B52010">
        <v>5562270</v>
      </c>
      <c r="C52010" t="s">
        <v>14</v>
      </c>
      <c r="D52010" t="s">
        <v>50110</v>
      </c>
      <c r="E52010" t="s">
        <v>3262</v>
      </c>
      <c r="F52010">
        <v>1</v>
      </c>
      <c r="G52010" t="s">
        <v>701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 t="s">
        <v>30</v>
      </c>
    </row>
    <row r="52011" spans="1:14" x14ac:dyDescent="0.45">
      <c r="A52011">
        <v>37575973144173</v>
      </c>
      <c r="B52011">
        <v>5602780</v>
      </c>
      <c r="C52011" t="s">
        <v>19</v>
      </c>
      <c r="D52011" t="s">
        <v>50111</v>
      </c>
      <c r="E52011" t="s">
        <v>3264</v>
      </c>
      <c r="F52011">
        <v>5</v>
      </c>
      <c r="G52011" t="s">
        <v>701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 t="s">
        <v>30</v>
      </c>
    </row>
    <row r="52012" spans="1:14" x14ac:dyDescent="0.45">
      <c r="A52012">
        <v>96638891223429</v>
      </c>
      <c r="B52012">
        <v>5621165</v>
      </c>
      <c r="C52012" t="s">
        <v>19</v>
      </c>
      <c r="D52012" t="s">
        <v>50112</v>
      </c>
      <c r="E52012" t="s">
        <v>3266</v>
      </c>
      <c r="F52012">
        <v>1</v>
      </c>
      <c r="G52012" t="s">
        <v>701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1</v>
      </c>
      <c r="N52012" t="s">
        <v>18</v>
      </c>
    </row>
    <row r="52013" spans="1:14" x14ac:dyDescent="0.45">
      <c r="A52013">
        <v>7841637464168</v>
      </c>
      <c r="B52013">
        <v>5552515</v>
      </c>
      <c r="C52013" t="s">
        <v>14</v>
      </c>
      <c r="D52013" t="s">
        <v>50113</v>
      </c>
      <c r="E52013" t="s">
        <v>3258</v>
      </c>
      <c r="F52013">
        <v>3</v>
      </c>
      <c r="G52013" t="s">
        <v>701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1</v>
      </c>
      <c r="N52013" t="s">
        <v>18</v>
      </c>
    </row>
    <row r="52014" spans="1:14" x14ac:dyDescent="0.45">
      <c r="A52014">
        <v>849914738325319</v>
      </c>
      <c r="B52014">
        <v>5576337</v>
      </c>
      <c r="C52014" t="s">
        <v>14</v>
      </c>
      <c r="D52014" t="s">
        <v>50114</v>
      </c>
      <c r="E52014" t="s">
        <v>3260</v>
      </c>
      <c r="F52014">
        <v>1</v>
      </c>
      <c r="G52014" t="s">
        <v>701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 t="s">
        <v>30</v>
      </c>
    </row>
    <row r="52015" spans="1:14" x14ac:dyDescent="0.45">
      <c r="A52015">
        <v>162353128894684</v>
      </c>
      <c r="B52015">
        <v>5708777</v>
      </c>
      <c r="C52015" t="s">
        <v>14</v>
      </c>
      <c r="D52015" t="s">
        <v>50115</v>
      </c>
      <c r="E52015" t="s">
        <v>3262</v>
      </c>
      <c r="F52015">
        <v>57</v>
      </c>
      <c r="G52015" t="s">
        <v>701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 t="s">
        <v>18</v>
      </c>
    </row>
    <row r="52016" spans="1:14" x14ac:dyDescent="0.45">
      <c r="A52016">
        <v>672284897114459</v>
      </c>
      <c r="B52016">
        <v>5653555</v>
      </c>
      <c r="C52016" t="s">
        <v>14</v>
      </c>
      <c r="D52016" t="s">
        <v>50116</v>
      </c>
      <c r="E52016" t="s">
        <v>3258</v>
      </c>
      <c r="F52016">
        <v>18</v>
      </c>
      <c r="G52016" t="s">
        <v>701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 t="s">
        <v>18</v>
      </c>
    </row>
    <row r="52017" spans="1:14" x14ac:dyDescent="0.45">
      <c r="A52017">
        <v>621919348557774</v>
      </c>
      <c r="B52017">
        <v>5446952</v>
      </c>
      <c r="C52017" t="s">
        <v>14</v>
      </c>
      <c r="D52017" t="s">
        <v>50117</v>
      </c>
      <c r="E52017" t="s">
        <v>3258</v>
      </c>
      <c r="F52017">
        <v>1</v>
      </c>
      <c r="G52017" t="s">
        <v>701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1</v>
      </c>
      <c r="N52017" t="s">
        <v>30</v>
      </c>
    </row>
    <row r="52018" spans="1:14" x14ac:dyDescent="0.45">
      <c r="A52018">
        <v>813149516748196</v>
      </c>
      <c r="B52018">
        <v>5421573</v>
      </c>
      <c r="C52018" t="s">
        <v>14</v>
      </c>
      <c r="D52018" t="s">
        <v>50118</v>
      </c>
      <c r="E52018" t="s">
        <v>3260</v>
      </c>
      <c r="F52018">
        <v>0</v>
      </c>
      <c r="G52018" t="s">
        <v>701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1</v>
      </c>
      <c r="N52018" t="s">
        <v>18</v>
      </c>
    </row>
    <row r="52019" spans="1:14" x14ac:dyDescent="0.45">
      <c r="A52019">
        <v>568132391954</v>
      </c>
      <c r="B52019">
        <v>5578647</v>
      </c>
      <c r="C52019" t="s">
        <v>14</v>
      </c>
      <c r="D52019" t="s">
        <v>50119</v>
      </c>
      <c r="E52019" t="s">
        <v>3262</v>
      </c>
      <c r="F52019">
        <v>11</v>
      </c>
      <c r="G52019" t="s">
        <v>701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 t="s">
        <v>18</v>
      </c>
    </row>
    <row r="52020" spans="1:14" x14ac:dyDescent="0.45">
      <c r="A52020">
        <v>629753333917435</v>
      </c>
      <c r="B52020">
        <v>5587915</v>
      </c>
      <c r="C52020" t="s">
        <v>19</v>
      </c>
      <c r="D52020" t="s">
        <v>50120</v>
      </c>
      <c r="E52020" t="s">
        <v>3264</v>
      </c>
      <c r="F52020">
        <v>0</v>
      </c>
      <c r="G52020" t="s">
        <v>701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 t="s">
        <v>18</v>
      </c>
    </row>
    <row r="52021" spans="1:14" x14ac:dyDescent="0.45">
      <c r="A52021">
        <v>3332473674741</v>
      </c>
      <c r="B52021">
        <v>5633057</v>
      </c>
      <c r="C52021" t="s">
        <v>14</v>
      </c>
      <c r="D52021" t="s">
        <v>50121</v>
      </c>
      <c r="E52021" t="s">
        <v>3266</v>
      </c>
      <c r="F52021">
        <v>8</v>
      </c>
      <c r="G52021" t="s">
        <v>701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1</v>
      </c>
      <c r="N52021" t="s">
        <v>18</v>
      </c>
    </row>
    <row r="52022" spans="1:14" x14ac:dyDescent="0.45">
      <c r="A52022">
        <v>375348174616</v>
      </c>
      <c r="B52022">
        <v>5415200</v>
      </c>
      <c r="C52022" t="s">
        <v>19</v>
      </c>
      <c r="D52022" t="s">
        <v>50122</v>
      </c>
      <c r="E52022" t="s">
        <v>3258</v>
      </c>
      <c r="F52022">
        <v>0</v>
      </c>
      <c r="G52022" t="s">
        <v>701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 t="s">
        <v>30</v>
      </c>
    </row>
    <row r="52023" spans="1:14" x14ac:dyDescent="0.45">
      <c r="A52023">
        <v>769378481448542</v>
      </c>
      <c r="B52023">
        <v>5415323</v>
      </c>
      <c r="C52023" t="s">
        <v>14</v>
      </c>
      <c r="D52023" t="s">
        <v>50123</v>
      </c>
      <c r="E52023" t="s">
        <v>3260</v>
      </c>
      <c r="F52023">
        <v>0</v>
      </c>
      <c r="G52023" t="s">
        <v>701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 t="s">
        <v>30</v>
      </c>
    </row>
    <row r="52024" spans="1:14" x14ac:dyDescent="0.45">
      <c r="A52024">
        <v>3772535689734</v>
      </c>
      <c r="B52024">
        <v>5496115</v>
      </c>
      <c r="C52024" t="s">
        <v>14</v>
      </c>
      <c r="D52024" t="s">
        <v>50124</v>
      </c>
      <c r="E52024" t="s">
        <v>3262</v>
      </c>
      <c r="F52024">
        <v>0</v>
      </c>
      <c r="G52024" t="s">
        <v>701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 t="s">
        <v>18</v>
      </c>
    </row>
    <row r="52025" spans="1:14" x14ac:dyDescent="0.45">
      <c r="A52025">
        <v>6439453461484</v>
      </c>
      <c r="B52025">
        <v>5384775</v>
      </c>
      <c r="C52025" t="s">
        <v>14</v>
      </c>
      <c r="D52025" t="s">
        <v>50125</v>
      </c>
      <c r="E52025" t="s">
        <v>3264</v>
      </c>
      <c r="F52025">
        <v>0</v>
      </c>
      <c r="G52025" t="s">
        <v>701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 t="s">
        <v>18</v>
      </c>
    </row>
    <row r="52026" spans="1:14" x14ac:dyDescent="0.45">
      <c r="A52026">
        <v>31372281972469</v>
      </c>
      <c r="B52026">
        <v>5628990</v>
      </c>
      <c r="C52026" t="s">
        <v>19</v>
      </c>
      <c r="D52026" t="s">
        <v>50126</v>
      </c>
      <c r="E52026" t="s">
        <v>3266</v>
      </c>
      <c r="F52026">
        <v>1</v>
      </c>
      <c r="G52026" t="s">
        <v>701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 t="s">
        <v>18</v>
      </c>
    </row>
    <row r="52027" spans="1:14" x14ac:dyDescent="0.45">
      <c r="A52027">
        <v>2362437421463</v>
      </c>
      <c r="B52027">
        <v>5749351</v>
      </c>
      <c r="C52027" t="s">
        <v>19</v>
      </c>
      <c r="D52027" t="s">
        <v>50127</v>
      </c>
      <c r="E52027" t="s">
        <v>3266</v>
      </c>
      <c r="F52027">
        <v>33</v>
      </c>
      <c r="G52027" t="s">
        <v>701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 t="s">
        <v>18</v>
      </c>
    </row>
    <row r="52028" spans="1:14" x14ac:dyDescent="0.45">
      <c r="A52028">
        <v>746243118624966</v>
      </c>
      <c r="B52028">
        <v>5754570</v>
      </c>
      <c r="C52028" t="s">
        <v>14</v>
      </c>
      <c r="D52028" t="s">
        <v>50128</v>
      </c>
      <c r="E52028" t="s">
        <v>3266</v>
      </c>
      <c r="F52028">
        <v>23</v>
      </c>
      <c r="G52028" t="s">
        <v>701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 t="s">
        <v>18</v>
      </c>
    </row>
    <row r="52029" spans="1:14" x14ac:dyDescent="0.45">
      <c r="A52029">
        <v>9935964812435</v>
      </c>
      <c r="B52029">
        <v>5754559</v>
      </c>
      <c r="C52029" t="s">
        <v>14</v>
      </c>
      <c r="D52029" t="s">
        <v>50129</v>
      </c>
      <c r="E52029" t="s">
        <v>3266</v>
      </c>
      <c r="F52029">
        <v>41</v>
      </c>
      <c r="G52029" t="s">
        <v>701</v>
      </c>
      <c r="H52029">
        <v>1</v>
      </c>
      <c r="I52029">
        <v>0</v>
      </c>
      <c r="J52029">
        <v>0</v>
      </c>
      <c r="K52029">
        <v>1</v>
      </c>
      <c r="L52029">
        <v>0</v>
      </c>
      <c r="M52029">
        <v>0</v>
      </c>
      <c r="N52029" t="s">
        <v>18</v>
      </c>
    </row>
    <row r="52030" spans="1:14" x14ac:dyDescent="0.45">
      <c r="A52030">
        <v>25329435794875</v>
      </c>
      <c r="B52030">
        <v>5749917</v>
      </c>
      <c r="C52030" t="s">
        <v>19</v>
      </c>
      <c r="D52030" t="s">
        <v>50130</v>
      </c>
      <c r="E52030" t="s">
        <v>3266</v>
      </c>
      <c r="F52030">
        <v>4</v>
      </c>
      <c r="G52030" t="s">
        <v>701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 t="s">
        <v>18</v>
      </c>
    </row>
    <row r="52031" spans="1:14" x14ac:dyDescent="0.45">
      <c r="A52031">
        <v>1959657266694</v>
      </c>
      <c r="B52031">
        <v>5623079</v>
      </c>
      <c r="C52031" t="s">
        <v>14</v>
      </c>
      <c r="D52031" t="s">
        <v>50131</v>
      </c>
      <c r="E52031" t="s">
        <v>3258</v>
      </c>
      <c r="F52031">
        <v>18</v>
      </c>
      <c r="G52031" t="s">
        <v>701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1</v>
      </c>
      <c r="N52031" t="s">
        <v>30</v>
      </c>
    </row>
    <row r="52032" spans="1:14" x14ac:dyDescent="0.45">
      <c r="A52032">
        <v>3325736877257</v>
      </c>
      <c r="B52032">
        <v>5653982</v>
      </c>
      <c r="C52032" t="s">
        <v>14</v>
      </c>
      <c r="D52032" t="s">
        <v>50132</v>
      </c>
      <c r="E52032" t="s">
        <v>3258</v>
      </c>
      <c r="F52032">
        <v>3</v>
      </c>
      <c r="G52032" t="s">
        <v>701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 t="s">
        <v>18</v>
      </c>
    </row>
    <row r="52033" spans="1:14" x14ac:dyDescent="0.45">
      <c r="A52033">
        <v>881589518199</v>
      </c>
      <c r="B52033">
        <v>5619353</v>
      </c>
      <c r="C52033" t="s">
        <v>14</v>
      </c>
      <c r="D52033" t="s">
        <v>50133</v>
      </c>
      <c r="E52033" t="s">
        <v>3260</v>
      </c>
      <c r="F52033">
        <v>47</v>
      </c>
      <c r="G52033" t="s">
        <v>701</v>
      </c>
      <c r="H52033">
        <v>1</v>
      </c>
      <c r="I52033">
        <v>0</v>
      </c>
      <c r="J52033">
        <v>0</v>
      </c>
      <c r="K52033">
        <v>0</v>
      </c>
      <c r="L52033">
        <v>0</v>
      </c>
      <c r="M52033">
        <v>1</v>
      </c>
      <c r="N52033" t="s">
        <v>30</v>
      </c>
    </row>
    <row r="52034" spans="1:14" x14ac:dyDescent="0.45">
      <c r="A52034">
        <v>64149659478533</v>
      </c>
      <c r="B52034">
        <v>5662866</v>
      </c>
      <c r="C52034" t="s">
        <v>19</v>
      </c>
      <c r="D52034" t="s">
        <v>50134</v>
      </c>
      <c r="E52034" t="s">
        <v>3262</v>
      </c>
      <c r="F52034">
        <v>16</v>
      </c>
      <c r="G52034" t="s">
        <v>701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 t="s">
        <v>30</v>
      </c>
    </row>
    <row r="52035" spans="1:14" x14ac:dyDescent="0.45">
      <c r="A52035">
        <v>168821799979359</v>
      </c>
      <c r="B52035">
        <v>5584749</v>
      </c>
      <c r="C52035" t="s">
        <v>14</v>
      </c>
      <c r="D52035" t="s">
        <v>50135</v>
      </c>
      <c r="E52035" t="s">
        <v>3264</v>
      </c>
      <c r="F52035">
        <v>63</v>
      </c>
      <c r="G52035" t="s">
        <v>701</v>
      </c>
      <c r="H52035">
        <v>0</v>
      </c>
      <c r="I52035">
        <v>1</v>
      </c>
      <c r="J52035">
        <v>0</v>
      </c>
      <c r="K52035">
        <v>0</v>
      </c>
      <c r="L52035">
        <v>0</v>
      </c>
      <c r="M52035">
        <v>1</v>
      </c>
      <c r="N52035" t="s">
        <v>30</v>
      </c>
    </row>
    <row r="52036" spans="1:14" x14ac:dyDescent="0.45">
      <c r="A52036">
        <v>121662559975516</v>
      </c>
      <c r="B52036">
        <v>5717338</v>
      </c>
      <c r="C52036" t="s">
        <v>14</v>
      </c>
      <c r="D52036" t="s">
        <v>50136</v>
      </c>
      <c r="E52036" t="s">
        <v>3266</v>
      </c>
      <c r="F52036">
        <v>76</v>
      </c>
      <c r="G52036" t="s">
        <v>701</v>
      </c>
      <c r="H52036">
        <v>0</v>
      </c>
      <c r="I52036">
        <v>1</v>
      </c>
      <c r="J52036">
        <v>1</v>
      </c>
      <c r="K52036">
        <v>0</v>
      </c>
      <c r="L52036">
        <v>0</v>
      </c>
      <c r="M52036">
        <v>1</v>
      </c>
      <c r="N52036" t="s">
        <v>18</v>
      </c>
    </row>
    <row r="52037" spans="1:14" x14ac:dyDescent="0.45">
      <c r="A52037">
        <v>91356975616351</v>
      </c>
      <c r="B52037">
        <v>5736204</v>
      </c>
      <c r="C52037" t="s">
        <v>14</v>
      </c>
      <c r="D52037" t="s">
        <v>50137</v>
      </c>
      <c r="E52037" t="s">
        <v>3522</v>
      </c>
      <c r="F52037">
        <v>42</v>
      </c>
      <c r="G52037" t="s">
        <v>300</v>
      </c>
      <c r="H52037">
        <v>0</v>
      </c>
      <c r="I52037">
        <v>1</v>
      </c>
      <c r="J52037">
        <v>0</v>
      </c>
      <c r="K52037">
        <v>0</v>
      </c>
      <c r="L52037">
        <v>0</v>
      </c>
      <c r="M52037">
        <v>0</v>
      </c>
      <c r="N52037" t="s">
        <v>18</v>
      </c>
    </row>
    <row r="52038" spans="1:14" x14ac:dyDescent="0.45">
      <c r="A52038">
        <v>46768449493341</v>
      </c>
      <c r="B52038">
        <v>5656225</v>
      </c>
      <c r="C52038" t="s">
        <v>19</v>
      </c>
      <c r="D52038" t="s">
        <v>50138</v>
      </c>
      <c r="E52038" t="s">
        <v>3341</v>
      </c>
      <c r="F52038">
        <v>53</v>
      </c>
      <c r="G52038" t="s">
        <v>128</v>
      </c>
      <c r="H52038">
        <v>0</v>
      </c>
      <c r="I52038">
        <v>1</v>
      </c>
      <c r="J52038">
        <v>0</v>
      </c>
      <c r="K52038">
        <v>0</v>
      </c>
      <c r="L52038">
        <v>0</v>
      </c>
      <c r="M52038">
        <v>0</v>
      </c>
      <c r="N52038" t="s">
        <v>18</v>
      </c>
    </row>
    <row r="52039" spans="1:14" x14ac:dyDescent="0.45">
      <c r="A52039">
        <v>3615324649983</v>
      </c>
      <c r="B52039">
        <v>5656250</v>
      </c>
      <c r="C52039" t="s">
        <v>14</v>
      </c>
      <c r="D52039" t="s">
        <v>50139</v>
      </c>
      <c r="E52039" t="s">
        <v>3341</v>
      </c>
      <c r="F52039">
        <v>32</v>
      </c>
      <c r="G52039" t="s">
        <v>128</v>
      </c>
      <c r="H52039">
        <v>0</v>
      </c>
      <c r="I52039">
        <v>1</v>
      </c>
      <c r="J52039">
        <v>0</v>
      </c>
      <c r="K52039">
        <v>0</v>
      </c>
      <c r="L52039">
        <v>0</v>
      </c>
      <c r="M52039">
        <v>0</v>
      </c>
      <c r="N52039" t="s">
        <v>18</v>
      </c>
    </row>
    <row r="52040" spans="1:14" x14ac:dyDescent="0.45">
      <c r="A52040">
        <v>846891183671935</v>
      </c>
      <c r="B52040">
        <v>5626704</v>
      </c>
      <c r="C52040" t="s">
        <v>14</v>
      </c>
      <c r="D52040" t="s">
        <v>50140</v>
      </c>
      <c r="E52040" t="s">
        <v>3341</v>
      </c>
      <c r="F52040">
        <v>33</v>
      </c>
      <c r="G52040" t="s">
        <v>111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1</v>
      </c>
      <c r="N52040" t="s">
        <v>18</v>
      </c>
    </row>
    <row r="52041" spans="1:14" x14ac:dyDescent="0.45">
      <c r="A52041">
        <v>6263612926</v>
      </c>
      <c r="B52041">
        <v>5657746</v>
      </c>
      <c r="C52041" t="s">
        <v>14</v>
      </c>
      <c r="D52041" t="s">
        <v>50141</v>
      </c>
      <c r="E52041" t="s">
        <v>3341</v>
      </c>
      <c r="F52041">
        <v>32</v>
      </c>
      <c r="G52041" t="s">
        <v>687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 t="s">
        <v>18</v>
      </c>
    </row>
    <row r="52042" spans="1:14" x14ac:dyDescent="0.45">
      <c r="A52042">
        <v>125773643777647</v>
      </c>
      <c r="B52042">
        <v>5607500</v>
      </c>
      <c r="C52042" t="s">
        <v>14</v>
      </c>
      <c r="D52042" t="s">
        <v>50142</v>
      </c>
      <c r="E52042" t="s">
        <v>3527</v>
      </c>
      <c r="F52042">
        <v>17</v>
      </c>
      <c r="G52042" t="s">
        <v>37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 t="s">
        <v>30</v>
      </c>
    </row>
    <row r="52043" spans="1:14" x14ac:dyDescent="0.45">
      <c r="A52043">
        <v>18656231366979</v>
      </c>
      <c r="B52043">
        <v>5658860</v>
      </c>
      <c r="C52043" t="s">
        <v>19</v>
      </c>
      <c r="D52043" t="s">
        <v>50143</v>
      </c>
      <c r="E52043" t="s">
        <v>3341</v>
      </c>
      <c r="F52043">
        <v>33</v>
      </c>
      <c r="G52043" t="s">
        <v>1639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 t="s">
        <v>18</v>
      </c>
    </row>
    <row r="52044" spans="1:14" x14ac:dyDescent="0.45">
      <c r="A52044">
        <v>6178697299947</v>
      </c>
      <c r="B52044">
        <v>5628888</v>
      </c>
      <c r="C52044" t="s">
        <v>14</v>
      </c>
      <c r="D52044" t="s">
        <v>50144</v>
      </c>
      <c r="E52044" t="s">
        <v>3364</v>
      </c>
      <c r="F52044">
        <v>17</v>
      </c>
      <c r="G52044" t="s">
        <v>367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>
        <v>1</v>
      </c>
      <c r="N52044" t="s">
        <v>18</v>
      </c>
    </row>
    <row r="52045" spans="1:14" x14ac:dyDescent="0.45">
      <c r="A52045">
        <v>972421738587</v>
      </c>
      <c r="B52045">
        <v>5671858</v>
      </c>
      <c r="C52045" t="s">
        <v>14</v>
      </c>
      <c r="D52045" t="s">
        <v>50145</v>
      </c>
      <c r="E52045" t="s">
        <v>3443</v>
      </c>
      <c r="F52045">
        <v>49</v>
      </c>
      <c r="G52045" t="s">
        <v>255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 t="s">
        <v>18</v>
      </c>
    </row>
    <row r="52046" spans="1:14" x14ac:dyDescent="0.45">
      <c r="A52046">
        <v>71514131756638</v>
      </c>
      <c r="B52046">
        <v>5651341</v>
      </c>
      <c r="C52046" t="s">
        <v>14</v>
      </c>
      <c r="D52046" t="s">
        <v>30576</v>
      </c>
      <c r="E52046" t="s">
        <v>3364</v>
      </c>
      <c r="F52046">
        <v>40</v>
      </c>
      <c r="G52046" t="s">
        <v>759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1</v>
      </c>
      <c r="N52046" t="s">
        <v>18</v>
      </c>
    </row>
    <row r="52047" spans="1:14" x14ac:dyDescent="0.45">
      <c r="A52047">
        <v>1577982328488</v>
      </c>
      <c r="B52047">
        <v>5684125</v>
      </c>
      <c r="C52047" t="s">
        <v>14</v>
      </c>
      <c r="D52047" t="s">
        <v>50146</v>
      </c>
      <c r="E52047" t="s">
        <v>3443</v>
      </c>
      <c r="F52047">
        <v>23</v>
      </c>
      <c r="G52047" t="s">
        <v>17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 t="s">
        <v>18</v>
      </c>
    </row>
    <row r="52048" spans="1:14" x14ac:dyDescent="0.45">
      <c r="A52048">
        <v>7718644789419</v>
      </c>
      <c r="B52048">
        <v>5635370</v>
      </c>
      <c r="C52048" t="s">
        <v>14</v>
      </c>
      <c r="D52048" t="s">
        <v>50147</v>
      </c>
      <c r="E52048" t="s">
        <v>3366</v>
      </c>
      <c r="F52048">
        <v>21</v>
      </c>
      <c r="G52048" t="s">
        <v>367</v>
      </c>
      <c r="H52048">
        <v>1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 t="s">
        <v>30</v>
      </c>
    </row>
    <row r="52049" spans="1:14" x14ac:dyDescent="0.45">
      <c r="A52049">
        <v>5273427241667</v>
      </c>
      <c r="B52049">
        <v>5685165</v>
      </c>
      <c r="C52049" t="s">
        <v>14</v>
      </c>
      <c r="D52049" t="s">
        <v>50148</v>
      </c>
      <c r="E52049" t="s">
        <v>3443</v>
      </c>
      <c r="F52049">
        <v>21</v>
      </c>
      <c r="G52049" t="s">
        <v>255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 t="s">
        <v>18</v>
      </c>
    </row>
    <row r="52050" spans="1:14" x14ac:dyDescent="0.45">
      <c r="A52050">
        <v>42463781412123</v>
      </c>
      <c r="B52050">
        <v>5626315</v>
      </c>
      <c r="C52050" t="s">
        <v>14</v>
      </c>
      <c r="D52050" t="s">
        <v>50149</v>
      </c>
      <c r="E52050" t="s">
        <v>3366</v>
      </c>
      <c r="F52050">
        <v>30</v>
      </c>
      <c r="G52050" t="s">
        <v>424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 t="s">
        <v>30</v>
      </c>
    </row>
    <row r="52051" spans="1:14" x14ac:dyDescent="0.45">
      <c r="A52051">
        <v>138628546455</v>
      </c>
      <c r="B52051">
        <v>5664510</v>
      </c>
      <c r="C52051" t="s">
        <v>14</v>
      </c>
      <c r="D52051" t="s">
        <v>50150</v>
      </c>
      <c r="E52051" t="s">
        <v>3443</v>
      </c>
      <c r="F52051">
        <v>23</v>
      </c>
      <c r="G52051" t="s">
        <v>356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 t="s">
        <v>18</v>
      </c>
    </row>
    <row r="52052" spans="1:14" x14ac:dyDescent="0.45">
      <c r="A52052">
        <v>672377557659562</v>
      </c>
      <c r="B52052">
        <v>5681489</v>
      </c>
      <c r="C52052" t="s">
        <v>14</v>
      </c>
      <c r="D52052" t="s">
        <v>50151</v>
      </c>
      <c r="E52052" t="s">
        <v>3443</v>
      </c>
      <c r="F52052">
        <v>40</v>
      </c>
      <c r="G52052" t="s">
        <v>696</v>
      </c>
      <c r="H52052">
        <v>1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 t="s">
        <v>18</v>
      </c>
    </row>
    <row r="52053" spans="1:14" x14ac:dyDescent="0.45">
      <c r="A52053">
        <v>9983377194718</v>
      </c>
      <c r="B52053">
        <v>5651456</v>
      </c>
      <c r="C52053" t="s">
        <v>14</v>
      </c>
      <c r="D52053" t="s">
        <v>50152</v>
      </c>
      <c r="E52053" t="s">
        <v>3366</v>
      </c>
      <c r="F52053">
        <v>30</v>
      </c>
      <c r="G52053" t="s">
        <v>908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 t="s">
        <v>18</v>
      </c>
    </row>
    <row r="52054" spans="1:14" x14ac:dyDescent="0.45">
      <c r="A52054">
        <v>2847274571328</v>
      </c>
      <c r="B52054">
        <v>5703417</v>
      </c>
      <c r="C52054" t="s">
        <v>14</v>
      </c>
      <c r="D52054" t="s">
        <v>50153</v>
      </c>
      <c r="E52054" t="s">
        <v>3366</v>
      </c>
      <c r="F52054">
        <v>21</v>
      </c>
      <c r="G52054" t="s">
        <v>29</v>
      </c>
      <c r="H52054">
        <v>0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 t="s">
        <v>18</v>
      </c>
    </row>
    <row r="52055" spans="1:14" x14ac:dyDescent="0.45">
      <c r="A52055">
        <v>432235517678745</v>
      </c>
      <c r="B52055">
        <v>5644089</v>
      </c>
      <c r="C52055" t="s">
        <v>14</v>
      </c>
      <c r="D52055" t="s">
        <v>31583</v>
      </c>
      <c r="E52055" t="s">
        <v>3364</v>
      </c>
      <c r="F52055">
        <v>40</v>
      </c>
      <c r="G52055" t="s">
        <v>17</v>
      </c>
      <c r="H52055">
        <v>0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 t="s">
        <v>18</v>
      </c>
    </row>
    <row r="52056" spans="1:14" x14ac:dyDescent="0.45">
      <c r="A52056">
        <v>16329769629</v>
      </c>
      <c r="B52056">
        <v>5673256</v>
      </c>
      <c r="C52056" t="s">
        <v>14</v>
      </c>
      <c r="D52056" t="s">
        <v>50154</v>
      </c>
      <c r="E52056" t="s">
        <v>3443</v>
      </c>
      <c r="F52056">
        <v>18</v>
      </c>
      <c r="G52056" t="s">
        <v>61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 t="s">
        <v>30</v>
      </c>
    </row>
    <row r="52057" spans="1:14" x14ac:dyDescent="0.45">
      <c r="A52057">
        <v>42633397172777</v>
      </c>
      <c r="B52057">
        <v>5713521</v>
      </c>
      <c r="C52057" t="s">
        <v>14</v>
      </c>
      <c r="D52057" t="s">
        <v>50155</v>
      </c>
      <c r="E52057" t="s">
        <v>3366</v>
      </c>
      <c r="F52057">
        <v>17</v>
      </c>
      <c r="G52057" t="s">
        <v>367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 t="s">
        <v>18</v>
      </c>
    </row>
    <row r="52058" spans="1:14" x14ac:dyDescent="0.45">
      <c r="A52058">
        <v>16329769629</v>
      </c>
      <c r="B52058">
        <v>5695374</v>
      </c>
      <c r="C52058" t="s">
        <v>14</v>
      </c>
      <c r="D52058" t="s">
        <v>50156</v>
      </c>
      <c r="E52058" t="s">
        <v>3366</v>
      </c>
      <c r="F52058">
        <v>18</v>
      </c>
      <c r="G52058" t="s">
        <v>61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 t="s">
        <v>30</v>
      </c>
    </row>
    <row r="52059" spans="1:14" x14ac:dyDescent="0.45">
      <c r="A52059">
        <v>337586413491448</v>
      </c>
      <c r="B52059">
        <v>5719504</v>
      </c>
      <c r="C52059" t="s">
        <v>14</v>
      </c>
      <c r="D52059" t="s">
        <v>50157</v>
      </c>
      <c r="E52059" t="s">
        <v>3366</v>
      </c>
      <c r="F52059">
        <v>27</v>
      </c>
      <c r="G52059" t="s">
        <v>59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 t="s">
        <v>18</v>
      </c>
    </row>
    <row r="52060" spans="1:14" x14ac:dyDescent="0.45">
      <c r="A52060">
        <v>516384889476659</v>
      </c>
      <c r="B52060">
        <v>5690021</v>
      </c>
      <c r="C52060" t="s">
        <v>14</v>
      </c>
      <c r="D52060" t="s">
        <v>50158</v>
      </c>
      <c r="E52060" t="s">
        <v>3443</v>
      </c>
      <c r="F52060">
        <v>23</v>
      </c>
      <c r="G52060" t="s">
        <v>17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 t="s">
        <v>18</v>
      </c>
    </row>
    <row r="52061" spans="1:14" x14ac:dyDescent="0.45">
      <c r="A52061">
        <v>36769996975617</v>
      </c>
      <c r="B52061">
        <v>5659087</v>
      </c>
      <c r="C52061" t="s">
        <v>14</v>
      </c>
      <c r="D52061" t="s">
        <v>50159</v>
      </c>
      <c r="E52061" t="s">
        <v>3366</v>
      </c>
      <c r="F52061">
        <v>20</v>
      </c>
      <c r="G52061" t="s">
        <v>17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 t="s">
        <v>18</v>
      </c>
    </row>
    <row r="52062" spans="1:14" x14ac:dyDescent="0.45">
      <c r="A52062">
        <v>542499381487</v>
      </c>
      <c r="B52062">
        <v>5692544</v>
      </c>
      <c r="C52062" t="s">
        <v>19</v>
      </c>
      <c r="D52062" t="s">
        <v>50160</v>
      </c>
      <c r="E52062" t="s">
        <v>3443</v>
      </c>
      <c r="F52062">
        <v>25</v>
      </c>
      <c r="G52062" t="s">
        <v>908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 t="s">
        <v>18</v>
      </c>
    </row>
    <row r="52063" spans="1:14" x14ac:dyDescent="0.45">
      <c r="A52063">
        <v>6628176333497</v>
      </c>
      <c r="B52063">
        <v>5679386</v>
      </c>
      <c r="C52063" t="s">
        <v>19</v>
      </c>
      <c r="D52063" t="s">
        <v>50161</v>
      </c>
      <c r="E52063" t="s">
        <v>3366</v>
      </c>
      <c r="F52063">
        <v>51</v>
      </c>
      <c r="G52063" t="s">
        <v>255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 t="s">
        <v>18</v>
      </c>
    </row>
    <row r="52064" spans="1:14" x14ac:dyDescent="0.45">
      <c r="A52064">
        <v>794479156188</v>
      </c>
      <c r="B52064">
        <v>5651041</v>
      </c>
      <c r="C52064" t="s">
        <v>14</v>
      </c>
      <c r="D52064" t="s">
        <v>50162</v>
      </c>
      <c r="E52064" t="s">
        <v>3258</v>
      </c>
      <c r="F52064">
        <v>35</v>
      </c>
      <c r="G52064" t="s">
        <v>701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 t="s">
        <v>18</v>
      </c>
    </row>
    <row r="52065" spans="1:14" x14ac:dyDescent="0.45">
      <c r="A52065">
        <v>863318188829516</v>
      </c>
      <c r="B52065">
        <v>5706734</v>
      </c>
      <c r="C52065" t="s">
        <v>14</v>
      </c>
      <c r="D52065" t="s">
        <v>50163</v>
      </c>
      <c r="E52065" t="s">
        <v>3262</v>
      </c>
      <c r="F52065">
        <v>32</v>
      </c>
      <c r="G52065" t="s">
        <v>701</v>
      </c>
      <c r="H52065">
        <v>1</v>
      </c>
      <c r="I52065">
        <v>0</v>
      </c>
      <c r="J52065">
        <v>0</v>
      </c>
      <c r="K52065">
        <v>1</v>
      </c>
      <c r="L52065">
        <v>0</v>
      </c>
      <c r="M52065">
        <v>0</v>
      </c>
      <c r="N52065" t="s">
        <v>18</v>
      </c>
    </row>
    <row r="52066" spans="1:14" x14ac:dyDescent="0.45">
      <c r="A52066">
        <v>8125725889419</v>
      </c>
      <c r="B52066">
        <v>5702198</v>
      </c>
      <c r="C52066" t="s">
        <v>14</v>
      </c>
      <c r="D52066" t="s">
        <v>50164</v>
      </c>
      <c r="E52066" t="s">
        <v>3262</v>
      </c>
      <c r="F52066">
        <v>1</v>
      </c>
      <c r="G52066" t="s">
        <v>701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 t="s">
        <v>18</v>
      </c>
    </row>
    <row r="52067" spans="1:14" x14ac:dyDescent="0.45">
      <c r="A52067">
        <v>57144851491248</v>
      </c>
      <c r="B52067">
        <v>5729473</v>
      </c>
      <c r="C52067" t="s">
        <v>14</v>
      </c>
      <c r="D52067" t="s">
        <v>50165</v>
      </c>
      <c r="E52067" t="s">
        <v>3264</v>
      </c>
      <c r="F52067">
        <v>26</v>
      </c>
      <c r="G52067" t="s">
        <v>701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 t="s">
        <v>18</v>
      </c>
    </row>
    <row r="52068" spans="1:14" x14ac:dyDescent="0.45">
      <c r="A52068">
        <v>8465575721156</v>
      </c>
      <c r="B52068">
        <v>5664882</v>
      </c>
      <c r="C52068" t="s">
        <v>14</v>
      </c>
      <c r="D52068" t="s">
        <v>50166</v>
      </c>
      <c r="E52068" t="s">
        <v>3483</v>
      </c>
      <c r="F52068">
        <v>51</v>
      </c>
      <c r="G52068" t="s">
        <v>109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 t="s">
        <v>30</v>
      </c>
    </row>
    <row r="52069" spans="1:14" x14ac:dyDescent="0.45">
      <c r="A52069">
        <v>47221171864925</v>
      </c>
      <c r="B52069">
        <v>5664884</v>
      </c>
      <c r="C52069" t="s">
        <v>14</v>
      </c>
      <c r="D52069" t="s">
        <v>50167</v>
      </c>
      <c r="E52069" t="s">
        <v>3483</v>
      </c>
      <c r="F52069">
        <v>57</v>
      </c>
      <c r="G52069" t="s">
        <v>37</v>
      </c>
      <c r="H52069">
        <v>1</v>
      </c>
      <c r="I52069">
        <v>1</v>
      </c>
      <c r="J52069">
        <v>0</v>
      </c>
      <c r="K52069">
        <v>0</v>
      </c>
      <c r="L52069">
        <v>0</v>
      </c>
      <c r="M52069">
        <v>0</v>
      </c>
      <c r="N52069" t="s">
        <v>18</v>
      </c>
    </row>
    <row r="52070" spans="1:14" x14ac:dyDescent="0.45">
      <c r="A52070">
        <v>48715191311871</v>
      </c>
      <c r="B52070">
        <v>5664887</v>
      </c>
      <c r="C52070" t="s">
        <v>19</v>
      </c>
      <c r="D52070" t="s">
        <v>50168</v>
      </c>
      <c r="E52070" t="s">
        <v>3483</v>
      </c>
      <c r="F52070">
        <v>62</v>
      </c>
      <c r="G52070" t="s">
        <v>109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 t="s">
        <v>18</v>
      </c>
    </row>
    <row r="52071" spans="1:14" x14ac:dyDescent="0.45">
      <c r="A52071">
        <v>885464756248</v>
      </c>
      <c r="B52071">
        <v>5691635</v>
      </c>
      <c r="C52071" t="s">
        <v>19</v>
      </c>
      <c r="D52071" t="s">
        <v>50169</v>
      </c>
      <c r="E52071" t="s">
        <v>3333</v>
      </c>
      <c r="F52071">
        <v>71</v>
      </c>
      <c r="G52071" t="s">
        <v>1896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 t="s">
        <v>18</v>
      </c>
    </row>
    <row r="52072" spans="1:14" x14ac:dyDescent="0.45">
      <c r="A52072">
        <v>848396434289846</v>
      </c>
      <c r="B52072">
        <v>5691598</v>
      </c>
      <c r="C52072" t="s">
        <v>19</v>
      </c>
      <c r="D52072" t="s">
        <v>50170</v>
      </c>
      <c r="E52072" t="s">
        <v>3333</v>
      </c>
      <c r="F52072">
        <v>62</v>
      </c>
      <c r="G52072" t="s">
        <v>788</v>
      </c>
      <c r="H52072">
        <v>0</v>
      </c>
      <c r="I52072">
        <v>1</v>
      </c>
      <c r="J52072">
        <v>0</v>
      </c>
      <c r="K52072">
        <v>0</v>
      </c>
      <c r="L52072">
        <v>0</v>
      </c>
      <c r="M52072">
        <v>0</v>
      </c>
      <c r="N52072" t="s">
        <v>18</v>
      </c>
    </row>
    <row r="52073" spans="1:14" x14ac:dyDescent="0.45">
      <c r="A52073">
        <v>369485784613997</v>
      </c>
      <c r="B52073">
        <v>5691223</v>
      </c>
      <c r="C52073" t="s">
        <v>19</v>
      </c>
      <c r="D52073" t="s">
        <v>50171</v>
      </c>
      <c r="E52073" t="s">
        <v>3333</v>
      </c>
      <c r="F52073">
        <v>45</v>
      </c>
      <c r="G52073" t="s">
        <v>33</v>
      </c>
      <c r="H52073">
        <v>0</v>
      </c>
      <c r="I52073">
        <v>0</v>
      </c>
      <c r="J52073">
        <v>0</v>
      </c>
      <c r="K52073">
        <v>0</v>
      </c>
      <c r="L52073">
        <v>1</v>
      </c>
      <c r="M52073">
        <v>0</v>
      </c>
      <c r="N52073" t="s">
        <v>18</v>
      </c>
    </row>
    <row r="52074" spans="1:14" x14ac:dyDescent="0.45">
      <c r="A52074">
        <v>37864252487259</v>
      </c>
      <c r="B52074">
        <v>5733129</v>
      </c>
      <c r="C52074" t="s">
        <v>19</v>
      </c>
      <c r="D52074" t="s">
        <v>50172</v>
      </c>
      <c r="E52074" t="s">
        <v>3325</v>
      </c>
      <c r="F52074">
        <v>70</v>
      </c>
      <c r="G52074" t="s">
        <v>153</v>
      </c>
      <c r="H52074">
        <v>0</v>
      </c>
      <c r="I52074">
        <v>1</v>
      </c>
      <c r="J52074">
        <v>1</v>
      </c>
      <c r="K52074">
        <v>0</v>
      </c>
      <c r="L52074">
        <v>0</v>
      </c>
      <c r="M52074">
        <v>0</v>
      </c>
      <c r="N52074" t="s">
        <v>30</v>
      </c>
    </row>
    <row r="52075" spans="1:14" x14ac:dyDescent="0.45">
      <c r="A52075">
        <v>3834873547631</v>
      </c>
      <c r="B52075">
        <v>5733128</v>
      </c>
      <c r="C52075" t="s">
        <v>14</v>
      </c>
      <c r="D52075" t="s">
        <v>50173</v>
      </c>
      <c r="E52075" t="s">
        <v>3325</v>
      </c>
      <c r="F52075">
        <v>37</v>
      </c>
      <c r="G52075" t="s">
        <v>788</v>
      </c>
      <c r="H52075">
        <v>1</v>
      </c>
      <c r="I52075">
        <v>1</v>
      </c>
      <c r="J52075">
        <v>0</v>
      </c>
      <c r="K52075">
        <v>0</v>
      </c>
      <c r="L52075">
        <v>0</v>
      </c>
      <c r="M52075">
        <v>1</v>
      </c>
      <c r="N52075" t="s">
        <v>18</v>
      </c>
    </row>
    <row r="52076" spans="1:14" x14ac:dyDescent="0.45">
      <c r="A52076">
        <v>311126216369</v>
      </c>
      <c r="B52076">
        <v>5733130</v>
      </c>
      <c r="C52076" t="s">
        <v>14</v>
      </c>
      <c r="D52076" t="s">
        <v>50174</v>
      </c>
      <c r="E52076" t="s">
        <v>3325</v>
      </c>
      <c r="F52076">
        <v>68</v>
      </c>
      <c r="G52076" t="s">
        <v>113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1</v>
      </c>
      <c r="N52076" t="s">
        <v>18</v>
      </c>
    </row>
    <row r="52077" spans="1:14" x14ac:dyDescent="0.45">
      <c r="A52077">
        <v>2939551182565</v>
      </c>
      <c r="B52077">
        <v>5664938</v>
      </c>
      <c r="C52077" t="s">
        <v>19</v>
      </c>
      <c r="D52077" t="s">
        <v>50175</v>
      </c>
      <c r="E52077" t="s">
        <v>3483</v>
      </c>
      <c r="F52077">
        <v>21</v>
      </c>
      <c r="G52077" t="s">
        <v>701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 t="s">
        <v>30</v>
      </c>
    </row>
    <row r="52078" spans="1:14" x14ac:dyDescent="0.45">
      <c r="A52078">
        <v>8298358449254</v>
      </c>
      <c r="B52078">
        <v>5664950</v>
      </c>
      <c r="C52078" t="s">
        <v>14</v>
      </c>
      <c r="D52078" t="s">
        <v>50176</v>
      </c>
      <c r="E52078" t="s">
        <v>3483</v>
      </c>
      <c r="F52078">
        <v>78</v>
      </c>
      <c r="G52078" t="s">
        <v>84</v>
      </c>
      <c r="H52078">
        <v>0</v>
      </c>
      <c r="I52078">
        <v>1</v>
      </c>
      <c r="J52078">
        <v>1</v>
      </c>
      <c r="K52078">
        <v>0</v>
      </c>
      <c r="L52078">
        <v>0</v>
      </c>
      <c r="M52078">
        <v>0</v>
      </c>
      <c r="N52078" t="s">
        <v>18</v>
      </c>
    </row>
    <row r="52079" spans="1:14" x14ac:dyDescent="0.45">
      <c r="A52079">
        <v>5791219191924</v>
      </c>
      <c r="B52079">
        <v>5664940</v>
      </c>
      <c r="C52079" t="s">
        <v>14</v>
      </c>
      <c r="D52079" t="s">
        <v>50177</v>
      </c>
      <c r="E52079" t="s">
        <v>3483</v>
      </c>
      <c r="F52079">
        <v>72</v>
      </c>
      <c r="G52079" t="s">
        <v>128</v>
      </c>
      <c r="H52079">
        <v>0</v>
      </c>
      <c r="I52079">
        <v>1</v>
      </c>
      <c r="J52079">
        <v>0</v>
      </c>
      <c r="K52079">
        <v>0</v>
      </c>
      <c r="L52079">
        <v>0</v>
      </c>
      <c r="M52079">
        <v>0</v>
      </c>
      <c r="N52079" t="s">
        <v>18</v>
      </c>
    </row>
    <row r="52080" spans="1:14" x14ac:dyDescent="0.45">
      <c r="A52080">
        <v>89989659128431</v>
      </c>
      <c r="B52080">
        <v>5691683</v>
      </c>
      <c r="C52080" t="s">
        <v>14</v>
      </c>
      <c r="D52080" t="s">
        <v>50178</v>
      </c>
      <c r="E52080" t="s">
        <v>3333</v>
      </c>
      <c r="F52080">
        <v>39</v>
      </c>
      <c r="G52080" t="s">
        <v>676</v>
      </c>
      <c r="H52080">
        <v>1</v>
      </c>
      <c r="I52080">
        <v>1</v>
      </c>
      <c r="J52080">
        <v>0</v>
      </c>
      <c r="K52080">
        <v>0</v>
      </c>
      <c r="L52080">
        <v>0</v>
      </c>
      <c r="M52080">
        <v>0</v>
      </c>
      <c r="N52080" t="s">
        <v>18</v>
      </c>
    </row>
    <row r="52081" spans="1:14" x14ac:dyDescent="0.45">
      <c r="A52081">
        <v>7373659621318</v>
      </c>
      <c r="B52081">
        <v>5691686</v>
      </c>
      <c r="C52081" t="s">
        <v>19</v>
      </c>
      <c r="D52081" t="s">
        <v>50179</v>
      </c>
      <c r="E52081" t="s">
        <v>3333</v>
      </c>
      <c r="F52081">
        <v>72</v>
      </c>
      <c r="G52081" t="s">
        <v>137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 t="s">
        <v>18</v>
      </c>
    </row>
    <row r="52082" spans="1:14" x14ac:dyDescent="0.45">
      <c r="A52082">
        <v>61646232842833</v>
      </c>
      <c r="B52082">
        <v>5691645</v>
      </c>
      <c r="C52082" t="s">
        <v>14</v>
      </c>
      <c r="D52082" t="s">
        <v>50180</v>
      </c>
      <c r="E52082" t="s">
        <v>3333</v>
      </c>
      <c r="F52082">
        <v>34</v>
      </c>
      <c r="G52082" t="s">
        <v>113</v>
      </c>
      <c r="H52082">
        <v>0</v>
      </c>
      <c r="I52082">
        <v>0</v>
      </c>
      <c r="J52082">
        <v>0</v>
      </c>
      <c r="K52082">
        <v>0</v>
      </c>
      <c r="L52082">
        <v>0</v>
      </c>
      <c r="M52082">
        <v>0</v>
      </c>
      <c r="N52082" t="s">
        <v>18</v>
      </c>
    </row>
    <row r="52083" spans="1:14" x14ac:dyDescent="0.45">
      <c r="A52083">
        <v>37138821312151</v>
      </c>
      <c r="B52083">
        <v>5733209</v>
      </c>
      <c r="C52083" t="s">
        <v>14</v>
      </c>
      <c r="D52083" t="s">
        <v>50181</v>
      </c>
      <c r="E52083" t="s">
        <v>3325</v>
      </c>
      <c r="F52083">
        <v>30</v>
      </c>
      <c r="G52083" t="s">
        <v>118</v>
      </c>
      <c r="H52083">
        <v>0</v>
      </c>
      <c r="I52083">
        <v>0</v>
      </c>
      <c r="J52083">
        <v>0</v>
      </c>
      <c r="K52083">
        <v>0</v>
      </c>
      <c r="L52083">
        <v>0</v>
      </c>
      <c r="M52083">
        <v>1</v>
      </c>
      <c r="N52083" t="s">
        <v>18</v>
      </c>
    </row>
    <row r="52084" spans="1:14" x14ac:dyDescent="0.45">
      <c r="A52084">
        <v>47531221395225</v>
      </c>
      <c r="B52084">
        <v>5733210</v>
      </c>
      <c r="C52084" t="s">
        <v>14</v>
      </c>
      <c r="D52084" t="s">
        <v>50182</v>
      </c>
      <c r="E52084" t="s">
        <v>3325</v>
      </c>
      <c r="F52084">
        <v>65</v>
      </c>
      <c r="G52084" t="s">
        <v>821</v>
      </c>
      <c r="H52084">
        <v>1</v>
      </c>
      <c r="I52084">
        <v>1</v>
      </c>
      <c r="J52084">
        <v>1</v>
      </c>
      <c r="K52084">
        <v>0</v>
      </c>
      <c r="L52084">
        <v>0</v>
      </c>
      <c r="M52084">
        <v>1</v>
      </c>
      <c r="N52084" t="s">
        <v>18</v>
      </c>
    </row>
    <row r="52085" spans="1:14" x14ac:dyDescent="0.45">
      <c r="A52085">
        <v>895665882353559</v>
      </c>
      <c r="B52085">
        <v>5733207</v>
      </c>
      <c r="C52085" t="s">
        <v>19</v>
      </c>
      <c r="D52085" t="s">
        <v>50183</v>
      </c>
      <c r="E52085" t="s">
        <v>3325</v>
      </c>
      <c r="F52085">
        <v>55</v>
      </c>
      <c r="G52085" t="s">
        <v>113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1</v>
      </c>
      <c r="N52085" t="s">
        <v>18</v>
      </c>
    </row>
    <row r="52086" spans="1:14" x14ac:dyDescent="0.45">
      <c r="A52086">
        <v>359937266478365</v>
      </c>
      <c r="B52086">
        <v>5663910</v>
      </c>
      <c r="C52086" t="s">
        <v>14</v>
      </c>
      <c r="D52086" t="s">
        <v>50184</v>
      </c>
      <c r="E52086" t="s">
        <v>3483</v>
      </c>
      <c r="F52086">
        <v>78</v>
      </c>
      <c r="G52086" t="s">
        <v>253</v>
      </c>
      <c r="H52086">
        <v>0</v>
      </c>
      <c r="I52086">
        <v>1</v>
      </c>
      <c r="J52086">
        <v>1</v>
      </c>
      <c r="K52086">
        <v>0</v>
      </c>
      <c r="L52086">
        <v>0</v>
      </c>
      <c r="M52086">
        <v>0</v>
      </c>
      <c r="N52086" t="s">
        <v>18</v>
      </c>
    </row>
    <row r="52087" spans="1:14" x14ac:dyDescent="0.45">
      <c r="A52087">
        <v>1897334798346</v>
      </c>
      <c r="B52087">
        <v>5664894</v>
      </c>
      <c r="C52087" t="s">
        <v>14</v>
      </c>
      <c r="D52087" t="s">
        <v>50185</v>
      </c>
      <c r="E52087" t="s">
        <v>3483</v>
      </c>
      <c r="F52087">
        <v>83</v>
      </c>
      <c r="G52087" t="s">
        <v>156</v>
      </c>
      <c r="H52087">
        <v>0</v>
      </c>
      <c r="I52087">
        <v>1</v>
      </c>
      <c r="J52087">
        <v>1</v>
      </c>
      <c r="K52087">
        <v>0</v>
      </c>
      <c r="L52087">
        <v>1</v>
      </c>
      <c r="M52087">
        <v>0</v>
      </c>
      <c r="N52087" t="s">
        <v>18</v>
      </c>
    </row>
    <row r="52088" spans="1:14" x14ac:dyDescent="0.45">
      <c r="A52088">
        <v>53761933532931</v>
      </c>
      <c r="B52088">
        <v>5664890</v>
      </c>
      <c r="C52088" t="s">
        <v>14</v>
      </c>
      <c r="D52088" t="s">
        <v>50186</v>
      </c>
      <c r="E52088" t="s">
        <v>3483</v>
      </c>
      <c r="F52088">
        <v>49</v>
      </c>
      <c r="G52088" t="s">
        <v>156</v>
      </c>
      <c r="H52088">
        <v>0</v>
      </c>
      <c r="I52088">
        <v>1</v>
      </c>
      <c r="J52088">
        <v>0</v>
      </c>
      <c r="K52088">
        <v>0</v>
      </c>
      <c r="L52088">
        <v>0</v>
      </c>
      <c r="M52088">
        <v>0</v>
      </c>
      <c r="N52088" t="s">
        <v>18</v>
      </c>
    </row>
    <row r="52089" spans="1:14" x14ac:dyDescent="0.45">
      <c r="A52089">
        <v>26792229216869</v>
      </c>
      <c r="B52089">
        <v>5664891</v>
      </c>
      <c r="C52089" t="s">
        <v>14</v>
      </c>
      <c r="D52089" t="s">
        <v>50187</v>
      </c>
      <c r="E52089" t="s">
        <v>3483</v>
      </c>
      <c r="F52089">
        <v>57</v>
      </c>
      <c r="G52089" t="s">
        <v>53</v>
      </c>
      <c r="H52089">
        <v>0</v>
      </c>
      <c r="I52089">
        <v>1</v>
      </c>
      <c r="J52089">
        <v>0</v>
      </c>
      <c r="K52089">
        <v>0</v>
      </c>
      <c r="L52089">
        <v>0</v>
      </c>
      <c r="M52089">
        <v>0</v>
      </c>
      <c r="N52089" t="s">
        <v>18</v>
      </c>
    </row>
    <row r="52090" spans="1:14" x14ac:dyDescent="0.45">
      <c r="A52090">
        <v>796659811693554</v>
      </c>
      <c r="B52090">
        <v>5691636</v>
      </c>
      <c r="C52090" t="s">
        <v>14</v>
      </c>
      <c r="D52090" t="s">
        <v>41280</v>
      </c>
      <c r="E52090" t="s">
        <v>3333</v>
      </c>
      <c r="F52090">
        <v>49</v>
      </c>
      <c r="G52090" t="s">
        <v>113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 t="s">
        <v>18</v>
      </c>
    </row>
    <row r="52091" spans="1:14" x14ac:dyDescent="0.45">
      <c r="A52091">
        <v>79636578575879</v>
      </c>
      <c r="B52091">
        <v>5691640</v>
      </c>
      <c r="C52091" t="s">
        <v>14</v>
      </c>
      <c r="D52091" t="s">
        <v>50188</v>
      </c>
      <c r="E52091" t="s">
        <v>3333</v>
      </c>
      <c r="F52091">
        <v>79</v>
      </c>
      <c r="G52091" t="s">
        <v>113</v>
      </c>
      <c r="H52091">
        <v>0</v>
      </c>
      <c r="I52091">
        <v>1</v>
      </c>
      <c r="J52091">
        <v>0</v>
      </c>
      <c r="K52091">
        <v>0</v>
      </c>
      <c r="L52091">
        <v>0</v>
      </c>
      <c r="M52091">
        <v>0</v>
      </c>
      <c r="N52091" t="s">
        <v>18</v>
      </c>
    </row>
    <row r="52092" spans="1:14" x14ac:dyDescent="0.45">
      <c r="A52092">
        <v>98422529242542</v>
      </c>
      <c r="B52092">
        <v>5691639</v>
      </c>
      <c r="C52092" t="s">
        <v>14</v>
      </c>
      <c r="D52092" t="s">
        <v>50189</v>
      </c>
      <c r="E52092" t="s">
        <v>3333</v>
      </c>
      <c r="F52092">
        <v>47</v>
      </c>
      <c r="G52092" t="s">
        <v>107</v>
      </c>
      <c r="H52092">
        <v>0</v>
      </c>
      <c r="I52092">
        <v>0</v>
      </c>
      <c r="J52092">
        <v>0</v>
      </c>
      <c r="K52092">
        <v>0</v>
      </c>
      <c r="L52092">
        <v>0</v>
      </c>
      <c r="M52092">
        <v>0</v>
      </c>
      <c r="N52092" t="s">
        <v>30</v>
      </c>
    </row>
    <row r="52093" spans="1:14" x14ac:dyDescent="0.45">
      <c r="A52093">
        <v>94677228639713</v>
      </c>
      <c r="B52093">
        <v>5733206</v>
      </c>
      <c r="C52093" t="s">
        <v>14</v>
      </c>
      <c r="D52093" t="s">
        <v>50190</v>
      </c>
      <c r="E52093" t="s">
        <v>3325</v>
      </c>
      <c r="F52093">
        <v>54</v>
      </c>
      <c r="G52093" t="s">
        <v>29</v>
      </c>
      <c r="H52093">
        <v>0</v>
      </c>
      <c r="I52093">
        <v>0</v>
      </c>
      <c r="J52093">
        <v>0</v>
      </c>
      <c r="K52093">
        <v>0</v>
      </c>
      <c r="L52093">
        <v>0</v>
      </c>
      <c r="M52093">
        <v>1</v>
      </c>
      <c r="N52093" t="s">
        <v>18</v>
      </c>
    </row>
    <row r="52094" spans="1:14" x14ac:dyDescent="0.45">
      <c r="A52094">
        <v>21873755928231</v>
      </c>
      <c r="B52094">
        <v>5733137</v>
      </c>
      <c r="C52094" t="s">
        <v>19</v>
      </c>
      <c r="D52094" t="s">
        <v>50191</v>
      </c>
      <c r="E52094" t="s">
        <v>3325</v>
      </c>
      <c r="F52094">
        <v>63</v>
      </c>
      <c r="G52094" t="s">
        <v>128</v>
      </c>
      <c r="H52094">
        <v>0</v>
      </c>
      <c r="I52094">
        <v>1</v>
      </c>
      <c r="J52094">
        <v>0</v>
      </c>
      <c r="K52094">
        <v>0</v>
      </c>
      <c r="L52094">
        <v>0</v>
      </c>
      <c r="M52094">
        <v>1</v>
      </c>
      <c r="N52094" t="s">
        <v>18</v>
      </c>
    </row>
    <row r="52095" spans="1:14" x14ac:dyDescent="0.45">
      <c r="A52095">
        <v>229448688416861</v>
      </c>
      <c r="B52095">
        <v>5733148</v>
      </c>
      <c r="C52095" t="s">
        <v>19</v>
      </c>
      <c r="D52095" t="s">
        <v>50192</v>
      </c>
      <c r="E52095" t="s">
        <v>3325</v>
      </c>
      <c r="F52095">
        <v>86</v>
      </c>
      <c r="G52095" t="s">
        <v>255</v>
      </c>
      <c r="H52095">
        <v>0</v>
      </c>
      <c r="I52095">
        <v>1</v>
      </c>
      <c r="J52095">
        <v>0</v>
      </c>
      <c r="K52095">
        <v>0</v>
      </c>
      <c r="L52095">
        <v>0</v>
      </c>
      <c r="M52095">
        <v>1</v>
      </c>
      <c r="N52095" t="s">
        <v>18</v>
      </c>
    </row>
    <row r="52096" spans="1:14" x14ac:dyDescent="0.45">
      <c r="A52096">
        <v>39414187253562</v>
      </c>
      <c r="B52096">
        <v>5664957</v>
      </c>
      <c r="C52096" t="s">
        <v>19</v>
      </c>
      <c r="D52096" t="s">
        <v>50193</v>
      </c>
      <c r="E52096" t="s">
        <v>3483</v>
      </c>
      <c r="F52096">
        <v>57</v>
      </c>
      <c r="G52096" t="s">
        <v>56</v>
      </c>
      <c r="H52096">
        <v>0</v>
      </c>
      <c r="I52096">
        <v>1</v>
      </c>
      <c r="J52096">
        <v>1</v>
      </c>
      <c r="K52096">
        <v>0</v>
      </c>
      <c r="L52096">
        <v>0</v>
      </c>
      <c r="M52096">
        <v>0</v>
      </c>
      <c r="N52096" t="s">
        <v>18</v>
      </c>
    </row>
    <row r="52097" spans="1:14" x14ac:dyDescent="0.45">
      <c r="A52097">
        <v>4678374449927</v>
      </c>
      <c r="B52097">
        <v>5664953</v>
      </c>
      <c r="C52097" t="s">
        <v>19</v>
      </c>
      <c r="D52097" t="s">
        <v>48612</v>
      </c>
      <c r="E52097" t="s">
        <v>3483</v>
      </c>
      <c r="F52097">
        <v>67</v>
      </c>
      <c r="G52097" t="s">
        <v>178</v>
      </c>
      <c r="H52097">
        <v>0</v>
      </c>
      <c r="I52097">
        <v>1</v>
      </c>
      <c r="J52097">
        <v>0</v>
      </c>
      <c r="K52097">
        <v>0</v>
      </c>
      <c r="L52097">
        <v>0</v>
      </c>
      <c r="M52097">
        <v>0</v>
      </c>
      <c r="N52097" t="s">
        <v>18</v>
      </c>
    </row>
    <row r="52098" spans="1:14" x14ac:dyDescent="0.45">
      <c r="A52098">
        <v>16767627644988</v>
      </c>
      <c r="B52098">
        <v>5673372</v>
      </c>
      <c r="C52098" t="s">
        <v>14</v>
      </c>
      <c r="D52098" t="s">
        <v>50194</v>
      </c>
      <c r="E52098" t="s">
        <v>3483</v>
      </c>
      <c r="F52098">
        <v>35</v>
      </c>
      <c r="G52098" t="s">
        <v>253</v>
      </c>
      <c r="H52098">
        <v>0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 t="s">
        <v>18</v>
      </c>
    </row>
    <row r="52099" spans="1:14" x14ac:dyDescent="0.45">
      <c r="A52099">
        <v>6597329393958</v>
      </c>
      <c r="B52099">
        <v>5691689</v>
      </c>
      <c r="C52099" t="s">
        <v>14</v>
      </c>
      <c r="D52099" t="s">
        <v>50195</v>
      </c>
      <c r="E52099" t="s">
        <v>3333</v>
      </c>
      <c r="F52099">
        <v>52</v>
      </c>
      <c r="G52099" t="s">
        <v>56</v>
      </c>
      <c r="H52099">
        <v>0</v>
      </c>
      <c r="I52099">
        <v>1</v>
      </c>
      <c r="J52099">
        <v>0</v>
      </c>
      <c r="K52099">
        <v>0</v>
      </c>
      <c r="L52099">
        <v>0</v>
      </c>
      <c r="M52099">
        <v>0</v>
      </c>
      <c r="N52099" t="s">
        <v>18</v>
      </c>
    </row>
    <row r="52100" spans="1:14" x14ac:dyDescent="0.45">
      <c r="A52100">
        <v>616452811324345</v>
      </c>
      <c r="B52100">
        <v>5691688</v>
      </c>
      <c r="C52100" t="s">
        <v>14</v>
      </c>
      <c r="D52100" t="s">
        <v>50196</v>
      </c>
      <c r="E52100" t="s">
        <v>3333</v>
      </c>
      <c r="F52100">
        <v>38</v>
      </c>
      <c r="G52100" t="s">
        <v>118</v>
      </c>
      <c r="H52100">
        <v>0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 t="s">
        <v>18</v>
      </c>
    </row>
    <row r="52101" spans="1:14" x14ac:dyDescent="0.45">
      <c r="A52101">
        <v>3866356994789</v>
      </c>
      <c r="B52101">
        <v>5691690</v>
      </c>
      <c r="C52101" t="s">
        <v>14</v>
      </c>
      <c r="D52101" t="s">
        <v>50197</v>
      </c>
      <c r="E52101" t="s">
        <v>3333</v>
      </c>
      <c r="F52101">
        <v>40</v>
      </c>
      <c r="G52101" t="s">
        <v>113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 t="s">
        <v>30</v>
      </c>
    </row>
    <row r="52102" spans="1:14" x14ac:dyDescent="0.45">
      <c r="A52102">
        <v>66825768723694</v>
      </c>
      <c r="B52102">
        <v>5733219</v>
      </c>
      <c r="C52102" t="s">
        <v>14</v>
      </c>
      <c r="D52102" t="s">
        <v>50198</v>
      </c>
      <c r="E52102" t="s">
        <v>3325</v>
      </c>
      <c r="F52102">
        <v>82</v>
      </c>
      <c r="G52102" t="s">
        <v>701</v>
      </c>
      <c r="H52102">
        <v>0</v>
      </c>
      <c r="I52102">
        <v>1</v>
      </c>
      <c r="J52102">
        <v>0</v>
      </c>
      <c r="K52102">
        <v>0</v>
      </c>
      <c r="L52102">
        <v>0</v>
      </c>
      <c r="M52102">
        <v>0</v>
      </c>
      <c r="N52102" t="s">
        <v>18</v>
      </c>
    </row>
    <row r="52103" spans="1:14" x14ac:dyDescent="0.45">
      <c r="A52103">
        <v>161965783443441</v>
      </c>
      <c r="B52103">
        <v>5733217</v>
      </c>
      <c r="C52103" t="s">
        <v>14</v>
      </c>
      <c r="D52103" t="s">
        <v>50199</v>
      </c>
      <c r="E52103" t="s">
        <v>3325</v>
      </c>
      <c r="F52103">
        <v>66</v>
      </c>
      <c r="G52103" t="s">
        <v>17</v>
      </c>
      <c r="H52103">
        <v>0</v>
      </c>
      <c r="I52103">
        <v>1</v>
      </c>
      <c r="J52103">
        <v>0</v>
      </c>
      <c r="K52103">
        <v>0</v>
      </c>
      <c r="L52103">
        <v>0</v>
      </c>
      <c r="M52103">
        <v>0</v>
      </c>
      <c r="N52103" t="s">
        <v>18</v>
      </c>
    </row>
    <row r="52104" spans="1:14" x14ac:dyDescent="0.45">
      <c r="A52104">
        <v>3243787734272</v>
      </c>
      <c r="B52104">
        <v>5733215</v>
      </c>
      <c r="C52104" t="s">
        <v>14</v>
      </c>
      <c r="D52104" t="s">
        <v>50200</v>
      </c>
      <c r="E52104" t="s">
        <v>3325</v>
      </c>
      <c r="F52104">
        <v>53</v>
      </c>
      <c r="G52104" t="s">
        <v>17</v>
      </c>
      <c r="H52104">
        <v>0</v>
      </c>
      <c r="I52104">
        <v>1</v>
      </c>
      <c r="J52104">
        <v>0</v>
      </c>
      <c r="K52104">
        <v>0</v>
      </c>
      <c r="L52104">
        <v>0</v>
      </c>
      <c r="M52104">
        <v>1</v>
      </c>
      <c r="N52104" t="s">
        <v>18</v>
      </c>
    </row>
    <row r="52105" spans="1:14" x14ac:dyDescent="0.45">
      <c r="A52105">
        <v>15111894851821</v>
      </c>
      <c r="B52105">
        <v>5664998</v>
      </c>
      <c r="C52105" t="s">
        <v>14</v>
      </c>
      <c r="D52105" t="s">
        <v>50201</v>
      </c>
      <c r="E52105" t="s">
        <v>3483</v>
      </c>
      <c r="F52105">
        <v>64</v>
      </c>
      <c r="G52105" t="s">
        <v>676</v>
      </c>
      <c r="H52105">
        <v>0</v>
      </c>
      <c r="I52105">
        <v>1</v>
      </c>
      <c r="J52105">
        <v>1</v>
      </c>
      <c r="K52105">
        <v>0</v>
      </c>
      <c r="L52105">
        <v>1</v>
      </c>
      <c r="M52105">
        <v>0</v>
      </c>
      <c r="N52105" t="s">
        <v>18</v>
      </c>
    </row>
    <row r="52106" spans="1:14" x14ac:dyDescent="0.45">
      <c r="A52106">
        <v>8662155721144</v>
      </c>
      <c r="B52106">
        <v>5665011</v>
      </c>
      <c r="C52106" t="s">
        <v>19</v>
      </c>
      <c r="D52106" t="s">
        <v>50202</v>
      </c>
      <c r="E52106" t="s">
        <v>3483</v>
      </c>
      <c r="F52106">
        <v>73</v>
      </c>
      <c r="G52106" t="s">
        <v>53</v>
      </c>
      <c r="H52106">
        <v>0</v>
      </c>
      <c r="I52106">
        <v>1</v>
      </c>
      <c r="J52106">
        <v>1</v>
      </c>
      <c r="K52106">
        <v>0</v>
      </c>
      <c r="L52106">
        <v>0</v>
      </c>
      <c r="M52106">
        <v>0</v>
      </c>
      <c r="N52106" t="s">
        <v>18</v>
      </c>
    </row>
    <row r="52107" spans="1:14" x14ac:dyDescent="0.45">
      <c r="A52107">
        <v>4718983636716</v>
      </c>
      <c r="B52107">
        <v>5664995</v>
      </c>
      <c r="C52107" t="s">
        <v>14</v>
      </c>
      <c r="D52107" t="s">
        <v>50203</v>
      </c>
      <c r="E52107" t="s">
        <v>3483</v>
      </c>
      <c r="F52107">
        <v>63</v>
      </c>
      <c r="G52107" t="s">
        <v>243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 t="s">
        <v>18</v>
      </c>
    </row>
    <row r="52108" spans="1:14" x14ac:dyDescent="0.45">
      <c r="A52108">
        <v>586361281257738</v>
      </c>
      <c r="B52108">
        <v>5691703</v>
      </c>
      <c r="C52108" t="s">
        <v>19</v>
      </c>
      <c r="D52108" t="s">
        <v>50204</v>
      </c>
      <c r="E52108" t="s">
        <v>3333</v>
      </c>
      <c r="F52108">
        <v>55</v>
      </c>
      <c r="G52108" t="s">
        <v>33</v>
      </c>
      <c r="H52108">
        <v>0</v>
      </c>
      <c r="I52108">
        <v>0</v>
      </c>
      <c r="J52108">
        <v>0</v>
      </c>
      <c r="K52108">
        <v>1</v>
      </c>
      <c r="L52108">
        <v>0</v>
      </c>
      <c r="M52108">
        <v>0</v>
      </c>
      <c r="N52108" t="s">
        <v>18</v>
      </c>
    </row>
    <row r="52109" spans="1:14" x14ac:dyDescent="0.45">
      <c r="A52109">
        <v>68214928659385</v>
      </c>
      <c r="B52109">
        <v>5691695</v>
      </c>
      <c r="C52109" t="s">
        <v>14</v>
      </c>
      <c r="D52109" t="s">
        <v>50205</v>
      </c>
      <c r="E52109" t="s">
        <v>3333</v>
      </c>
      <c r="F52109">
        <v>27</v>
      </c>
      <c r="G52109" t="s">
        <v>37</v>
      </c>
      <c r="H52109">
        <v>0</v>
      </c>
      <c r="I52109">
        <v>1</v>
      </c>
      <c r="J52109">
        <v>0</v>
      </c>
      <c r="K52109">
        <v>0</v>
      </c>
      <c r="L52109">
        <v>0</v>
      </c>
      <c r="M52109">
        <v>0</v>
      </c>
      <c r="N52109" t="s">
        <v>30</v>
      </c>
    </row>
    <row r="52110" spans="1:14" x14ac:dyDescent="0.45">
      <c r="A52110">
        <v>752695965141683</v>
      </c>
      <c r="B52110">
        <v>5691698</v>
      </c>
      <c r="C52110" t="s">
        <v>19</v>
      </c>
      <c r="D52110" t="s">
        <v>50206</v>
      </c>
      <c r="E52110" t="s">
        <v>3333</v>
      </c>
      <c r="F52110">
        <v>54</v>
      </c>
      <c r="G52110" t="s">
        <v>755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 t="s">
        <v>18</v>
      </c>
    </row>
    <row r="52111" spans="1:14" x14ac:dyDescent="0.45">
      <c r="A52111">
        <v>16545561533588</v>
      </c>
      <c r="B52111">
        <v>5733222</v>
      </c>
      <c r="C52111" t="s">
        <v>19</v>
      </c>
      <c r="D52111" t="s">
        <v>50207</v>
      </c>
      <c r="E52111" t="s">
        <v>3325</v>
      </c>
      <c r="F52111">
        <v>54</v>
      </c>
      <c r="G52111" t="s">
        <v>116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1</v>
      </c>
      <c r="N52111" t="s">
        <v>30</v>
      </c>
    </row>
    <row r="52112" spans="1:14" x14ac:dyDescent="0.45">
      <c r="A52112">
        <v>3452598382458</v>
      </c>
      <c r="B52112">
        <v>5733232</v>
      </c>
      <c r="C52112" t="s">
        <v>19</v>
      </c>
      <c r="D52112" t="s">
        <v>50208</v>
      </c>
      <c r="E52112" t="s">
        <v>3325</v>
      </c>
      <c r="F52112">
        <v>88</v>
      </c>
      <c r="G52112" t="s">
        <v>47</v>
      </c>
      <c r="H52112">
        <v>0</v>
      </c>
      <c r="I52112">
        <v>1</v>
      </c>
      <c r="J52112">
        <v>0</v>
      </c>
      <c r="K52112">
        <v>0</v>
      </c>
      <c r="L52112">
        <v>0</v>
      </c>
      <c r="M52112">
        <v>1</v>
      </c>
      <c r="N52112" t="s">
        <v>18</v>
      </c>
    </row>
    <row r="52113" spans="1:14" x14ac:dyDescent="0.45">
      <c r="A52113">
        <v>16277489535714</v>
      </c>
      <c r="B52113">
        <v>5733227</v>
      </c>
      <c r="C52113" t="s">
        <v>14</v>
      </c>
      <c r="D52113" t="s">
        <v>50209</v>
      </c>
      <c r="E52113" t="s">
        <v>3325</v>
      </c>
      <c r="F52113">
        <v>52</v>
      </c>
      <c r="G52113" t="s">
        <v>696</v>
      </c>
      <c r="H52113">
        <v>1</v>
      </c>
      <c r="I52113">
        <v>0</v>
      </c>
      <c r="J52113">
        <v>0</v>
      </c>
      <c r="K52113">
        <v>0</v>
      </c>
      <c r="L52113">
        <v>0</v>
      </c>
      <c r="M52113">
        <v>1</v>
      </c>
      <c r="N52113" t="s">
        <v>18</v>
      </c>
    </row>
    <row r="52114" spans="1:14" x14ac:dyDescent="0.45">
      <c r="A52114">
        <v>6887141645226</v>
      </c>
      <c r="B52114">
        <v>5641595</v>
      </c>
      <c r="C52114" t="s">
        <v>14</v>
      </c>
      <c r="D52114" t="s">
        <v>50210</v>
      </c>
      <c r="E52114" t="s">
        <v>3258</v>
      </c>
      <c r="F52114">
        <v>71</v>
      </c>
      <c r="G52114" t="s">
        <v>128</v>
      </c>
      <c r="H52114">
        <v>0</v>
      </c>
      <c r="I52114">
        <v>1</v>
      </c>
      <c r="J52114">
        <v>0</v>
      </c>
      <c r="K52114">
        <v>0</v>
      </c>
      <c r="L52114">
        <v>0</v>
      </c>
      <c r="M52114">
        <v>0</v>
      </c>
      <c r="N52114" t="s">
        <v>30</v>
      </c>
    </row>
    <row r="52115" spans="1:14" x14ac:dyDescent="0.45">
      <c r="A52115">
        <v>92735829485974</v>
      </c>
      <c r="B52115">
        <v>5641594</v>
      </c>
      <c r="C52115" t="s">
        <v>14</v>
      </c>
      <c r="D52115" t="s">
        <v>50211</v>
      </c>
      <c r="E52115" t="s">
        <v>3258</v>
      </c>
      <c r="F52115">
        <v>71</v>
      </c>
      <c r="G52115" t="s">
        <v>135</v>
      </c>
      <c r="H52115">
        <v>0</v>
      </c>
      <c r="I52115">
        <v>0</v>
      </c>
      <c r="J52115">
        <v>0</v>
      </c>
      <c r="K52115">
        <v>0</v>
      </c>
      <c r="L52115">
        <v>0</v>
      </c>
      <c r="M52115">
        <v>1</v>
      </c>
      <c r="N52115" t="s">
        <v>18</v>
      </c>
    </row>
    <row r="52116" spans="1:14" x14ac:dyDescent="0.45">
      <c r="A52116">
        <v>84171675649722</v>
      </c>
      <c r="B52116">
        <v>5641597</v>
      </c>
      <c r="C52116" t="s">
        <v>14</v>
      </c>
      <c r="D52116" t="s">
        <v>50212</v>
      </c>
      <c r="E52116" t="s">
        <v>3258</v>
      </c>
      <c r="F52116">
        <v>38</v>
      </c>
      <c r="G52116" t="s">
        <v>493</v>
      </c>
      <c r="H52116">
        <v>0</v>
      </c>
      <c r="I52116">
        <v>1</v>
      </c>
      <c r="J52116">
        <v>1</v>
      </c>
      <c r="K52116">
        <v>0</v>
      </c>
      <c r="L52116">
        <v>0</v>
      </c>
      <c r="M52116">
        <v>1</v>
      </c>
      <c r="N52116" t="s">
        <v>18</v>
      </c>
    </row>
    <row r="52117" spans="1:14" x14ac:dyDescent="0.45">
      <c r="A52117">
        <v>3395656979823</v>
      </c>
      <c r="B52117">
        <v>5696511</v>
      </c>
      <c r="C52117" t="s">
        <v>14</v>
      </c>
      <c r="D52117" t="s">
        <v>50213</v>
      </c>
      <c r="E52117" t="s">
        <v>3262</v>
      </c>
      <c r="F52117">
        <v>85</v>
      </c>
      <c r="G52117" t="s">
        <v>199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 t="s">
        <v>30</v>
      </c>
    </row>
    <row r="52118" spans="1:14" x14ac:dyDescent="0.45">
      <c r="A52118">
        <v>36846688483176</v>
      </c>
      <c r="B52118">
        <v>5696509</v>
      </c>
      <c r="C52118" t="s">
        <v>14</v>
      </c>
      <c r="D52118" t="s">
        <v>50214</v>
      </c>
      <c r="E52118" t="s">
        <v>3262</v>
      </c>
      <c r="F52118">
        <v>62</v>
      </c>
      <c r="G52118" t="s">
        <v>113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 t="s">
        <v>30</v>
      </c>
    </row>
    <row r="52119" spans="1:14" x14ac:dyDescent="0.45">
      <c r="A52119">
        <v>25281617959</v>
      </c>
      <c r="B52119">
        <v>5738804</v>
      </c>
      <c r="C52119" t="s">
        <v>14</v>
      </c>
      <c r="D52119" t="s">
        <v>50215</v>
      </c>
      <c r="E52119" t="s">
        <v>3266</v>
      </c>
      <c r="F52119">
        <v>54</v>
      </c>
      <c r="G52119" t="s">
        <v>53</v>
      </c>
      <c r="H52119">
        <v>0</v>
      </c>
      <c r="I52119">
        <v>1</v>
      </c>
      <c r="J52119">
        <v>1</v>
      </c>
      <c r="K52119">
        <v>0</v>
      </c>
      <c r="L52119">
        <v>0</v>
      </c>
      <c r="M52119">
        <v>1</v>
      </c>
      <c r="N52119" t="s">
        <v>18</v>
      </c>
    </row>
    <row r="52120" spans="1:14" x14ac:dyDescent="0.45">
      <c r="A52120">
        <v>978674653584365</v>
      </c>
      <c r="B52120">
        <v>5738796</v>
      </c>
      <c r="C52120" t="s">
        <v>19</v>
      </c>
      <c r="D52120" t="s">
        <v>50216</v>
      </c>
      <c r="E52120" t="s">
        <v>3266</v>
      </c>
      <c r="F52120">
        <v>66</v>
      </c>
      <c r="G52120" t="s">
        <v>932</v>
      </c>
      <c r="H52120">
        <v>0</v>
      </c>
      <c r="I52120">
        <v>1</v>
      </c>
      <c r="J52120">
        <v>0</v>
      </c>
      <c r="K52120">
        <v>0</v>
      </c>
      <c r="L52120">
        <v>0</v>
      </c>
      <c r="M52120">
        <v>1</v>
      </c>
      <c r="N52120" t="s">
        <v>18</v>
      </c>
    </row>
    <row r="52121" spans="1:14" x14ac:dyDescent="0.45">
      <c r="A52121">
        <v>84171675649722</v>
      </c>
      <c r="B52121">
        <v>5738797</v>
      </c>
      <c r="C52121" t="s">
        <v>14</v>
      </c>
      <c r="D52121" t="s">
        <v>50217</v>
      </c>
      <c r="E52121" t="s">
        <v>3266</v>
      </c>
      <c r="F52121">
        <v>38</v>
      </c>
      <c r="G52121" t="s">
        <v>493</v>
      </c>
      <c r="H52121">
        <v>0</v>
      </c>
      <c r="I52121">
        <v>1</v>
      </c>
      <c r="J52121">
        <v>1</v>
      </c>
      <c r="K52121">
        <v>0</v>
      </c>
      <c r="L52121">
        <v>0</v>
      </c>
      <c r="M52121">
        <v>1</v>
      </c>
      <c r="N52121" t="s">
        <v>18</v>
      </c>
    </row>
    <row r="52122" spans="1:14" x14ac:dyDescent="0.45">
      <c r="A52122">
        <v>66431181965581</v>
      </c>
      <c r="B52122">
        <v>5696512</v>
      </c>
      <c r="C52122" t="s">
        <v>14</v>
      </c>
      <c r="D52122" t="s">
        <v>50218</v>
      </c>
      <c r="E52122" t="s">
        <v>3262</v>
      </c>
      <c r="F52122">
        <v>77</v>
      </c>
      <c r="G52122" t="s">
        <v>199</v>
      </c>
      <c r="H52122">
        <v>0</v>
      </c>
      <c r="I52122">
        <v>1</v>
      </c>
      <c r="J52122">
        <v>0</v>
      </c>
      <c r="K52122">
        <v>0</v>
      </c>
      <c r="L52122">
        <v>0</v>
      </c>
      <c r="M52122">
        <v>0</v>
      </c>
      <c r="N52122" t="s">
        <v>30</v>
      </c>
    </row>
    <row r="52123" spans="1:14" x14ac:dyDescent="0.45">
      <c r="A52123">
        <v>33713994928266</v>
      </c>
      <c r="B52123">
        <v>5720218</v>
      </c>
      <c r="C52123" t="s">
        <v>19</v>
      </c>
      <c r="D52123" t="s">
        <v>50219</v>
      </c>
      <c r="E52123" t="s">
        <v>3264</v>
      </c>
      <c r="F52123">
        <v>54</v>
      </c>
      <c r="G52123" t="s">
        <v>132</v>
      </c>
      <c r="H52123">
        <v>0</v>
      </c>
      <c r="I52123">
        <v>0</v>
      </c>
      <c r="J52123">
        <v>0</v>
      </c>
      <c r="K52123">
        <v>0</v>
      </c>
      <c r="L52123">
        <v>0</v>
      </c>
      <c r="M52123">
        <v>1</v>
      </c>
      <c r="N52123" t="s">
        <v>18</v>
      </c>
    </row>
    <row r="52124" spans="1:14" x14ac:dyDescent="0.45">
      <c r="A52124">
        <v>351455353785</v>
      </c>
      <c r="B52124">
        <v>5720216</v>
      </c>
      <c r="C52124" t="s">
        <v>14</v>
      </c>
      <c r="D52124" t="s">
        <v>50220</v>
      </c>
      <c r="E52124" t="s">
        <v>3264</v>
      </c>
      <c r="F52124">
        <v>52</v>
      </c>
      <c r="G52124" t="s">
        <v>61</v>
      </c>
      <c r="H52124">
        <v>0</v>
      </c>
      <c r="I52124">
        <v>0</v>
      </c>
      <c r="J52124">
        <v>0</v>
      </c>
      <c r="K52124">
        <v>0</v>
      </c>
      <c r="L52124">
        <v>0</v>
      </c>
      <c r="M52124">
        <v>1</v>
      </c>
      <c r="N52124" t="s">
        <v>18</v>
      </c>
    </row>
    <row r="52125" spans="1:14" x14ac:dyDescent="0.45">
      <c r="A52125">
        <v>62737732647847</v>
      </c>
      <c r="B52125">
        <v>5720220</v>
      </c>
      <c r="C52125" t="s">
        <v>14</v>
      </c>
      <c r="D52125" t="s">
        <v>50221</v>
      </c>
      <c r="E52125" t="s">
        <v>3264</v>
      </c>
      <c r="F52125">
        <v>62</v>
      </c>
      <c r="G52125" t="s">
        <v>255</v>
      </c>
      <c r="H52125">
        <v>0</v>
      </c>
      <c r="I52125">
        <v>1</v>
      </c>
      <c r="J52125">
        <v>1</v>
      </c>
      <c r="K52125">
        <v>0</v>
      </c>
      <c r="L52125">
        <v>0</v>
      </c>
      <c r="M52125">
        <v>1</v>
      </c>
      <c r="N52125" t="s">
        <v>18</v>
      </c>
    </row>
    <row r="52126" spans="1:14" x14ac:dyDescent="0.45">
      <c r="A52126">
        <v>4541532523385</v>
      </c>
      <c r="B52126">
        <v>5748383</v>
      </c>
      <c r="C52126" t="s">
        <v>14</v>
      </c>
      <c r="D52126" t="s">
        <v>50222</v>
      </c>
      <c r="E52126" t="s">
        <v>3266</v>
      </c>
      <c r="F52126">
        <v>45</v>
      </c>
      <c r="G52126" t="s">
        <v>908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 t="s">
        <v>18</v>
      </c>
    </row>
    <row r="52127" spans="1:14" x14ac:dyDescent="0.45">
      <c r="A52127">
        <v>38517643991</v>
      </c>
      <c r="B52127">
        <v>5738798</v>
      </c>
      <c r="C52127" t="s">
        <v>19</v>
      </c>
      <c r="D52127" t="s">
        <v>50223</v>
      </c>
      <c r="E52127" t="s">
        <v>3266</v>
      </c>
      <c r="F52127">
        <v>65</v>
      </c>
      <c r="G52127" t="s">
        <v>201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1</v>
      </c>
      <c r="N52127" t="s">
        <v>30</v>
      </c>
    </row>
    <row r="52128" spans="1:14" x14ac:dyDescent="0.45">
      <c r="A52128">
        <v>658767173327242</v>
      </c>
      <c r="B52128">
        <v>5641621</v>
      </c>
      <c r="C52128" t="s">
        <v>14</v>
      </c>
      <c r="D52128" t="s">
        <v>50224</v>
      </c>
      <c r="E52128" t="s">
        <v>3258</v>
      </c>
      <c r="F52128">
        <v>68</v>
      </c>
      <c r="G52128" t="s">
        <v>99</v>
      </c>
      <c r="H52128">
        <v>0</v>
      </c>
      <c r="I52128">
        <v>1</v>
      </c>
      <c r="J52128">
        <v>1</v>
      </c>
      <c r="K52128">
        <v>0</v>
      </c>
      <c r="L52128">
        <v>0</v>
      </c>
      <c r="M52128">
        <v>1</v>
      </c>
      <c r="N52128" t="s">
        <v>18</v>
      </c>
    </row>
    <row r="52129" spans="1:14" x14ac:dyDescent="0.45">
      <c r="A52129">
        <v>998511955819</v>
      </c>
      <c r="B52129">
        <v>5641619</v>
      </c>
      <c r="C52129" t="s">
        <v>19</v>
      </c>
      <c r="D52129" t="s">
        <v>50225</v>
      </c>
      <c r="E52129" t="s">
        <v>3258</v>
      </c>
      <c r="F52129">
        <v>30</v>
      </c>
      <c r="G52129" t="s">
        <v>156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1</v>
      </c>
      <c r="N52129" t="s">
        <v>18</v>
      </c>
    </row>
    <row r="52130" spans="1:14" x14ac:dyDescent="0.45">
      <c r="A52130">
        <v>819539663367851</v>
      </c>
      <c r="B52130">
        <v>5641617</v>
      </c>
      <c r="C52130" t="s">
        <v>14</v>
      </c>
      <c r="D52130" t="s">
        <v>50226</v>
      </c>
      <c r="E52130" t="s">
        <v>3258</v>
      </c>
      <c r="F52130">
        <v>45</v>
      </c>
      <c r="G52130" t="s">
        <v>17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1</v>
      </c>
      <c r="N52130" t="s">
        <v>18</v>
      </c>
    </row>
    <row r="52131" spans="1:14" x14ac:dyDescent="0.45">
      <c r="A52131">
        <v>761173764969</v>
      </c>
      <c r="B52131">
        <v>5738805</v>
      </c>
      <c r="C52131" t="s">
        <v>14</v>
      </c>
      <c r="D52131" t="s">
        <v>50227</v>
      </c>
      <c r="E52131" t="s">
        <v>3266</v>
      </c>
      <c r="F52131">
        <v>74</v>
      </c>
      <c r="G52131" t="s">
        <v>111</v>
      </c>
      <c r="H52131">
        <v>0</v>
      </c>
      <c r="I52131">
        <v>1</v>
      </c>
      <c r="J52131">
        <v>0</v>
      </c>
      <c r="K52131">
        <v>0</v>
      </c>
      <c r="L52131">
        <v>0</v>
      </c>
      <c r="M52131">
        <v>1</v>
      </c>
      <c r="N52131" t="s">
        <v>18</v>
      </c>
    </row>
    <row r="52132" spans="1:14" x14ac:dyDescent="0.45">
      <c r="A52132">
        <v>29668147464152</v>
      </c>
      <c r="B52132">
        <v>5738807</v>
      </c>
      <c r="C52132" t="s">
        <v>19</v>
      </c>
      <c r="D52132" t="s">
        <v>50228</v>
      </c>
      <c r="E52132" t="s">
        <v>3266</v>
      </c>
      <c r="F52132">
        <v>63</v>
      </c>
      <c r="G52132" t="s">
        <v>111</v>
      </c>
      <c r="H52132">
        <v>0</v>
      </c>
      <c r="I52132">
        <v>0</v>
      </c>
      <c r="J52132">
        <v>0</v>
      </c>
      <c r="K52132">
        <v>1</v>
      </c>
      <c r="L52132">
        <v>0</v>
      </c>
      <c r="M52132">
        <v>1</v>
      </c>
      <c r="N52132" t="s">
        <v>18</v>
      </c>
    </row>
    <row r="52133" spans="1:14" x14ac:dyDescent="0.45">
      <c r="A52133">
        <v>62596131899758</v>
      </c>
      <c r="B52133">
        <v>5738808</v>
      </c>
      <c r="C52133" t="s">
        <v>19</v>
      </c>
      <c r="D52133" t="s">
        <v>50229</v>
      </c>
      <c r="E52133" t="s">
        <v>3266</v>
      </c>
      <c r="F52133">
        <v>56</v>
      </c>
      <c r="G52133" t="s">
        <v>628</v>
      </c>
      <c r="H52133">
        <v>0</v>
      </c>
      <c r="I52133">
        <v>0</v>
      </c>
      <c r="J52133">
        <v>0</v>
      </c>
      <c r="K52133">
        <v>0</v>
      </c>
      <c r="L52133">
        <v>0</v>
      </c>
      <c r="M52133">
        <v>1</v>
      </c>
      <c r="N52133" t="s">
        <v>18</v>
      </c>
    </row>
    <row r="52134" spans="1:14" x14ac:dyDescent="0.45">
      <c r="A52134">
        <v>47139856945362</v>
      </c>
      <c r="B52134">
        <v>5696521</v>
      </c>
      <c r="C52134" t="s">
        <v>19</v>
      </c>
      <c r="D52134" t="s">
        <v>50230</v>
      </c>
      <c r="E52134" t="s">
        <v>3262</v>
      </c>
      <c r="F52134">
        <v>56</v>
      </c>
      <c r="G52134" t="s">
        <v>701</v>
      </c>
      <c r="H52134">
        <v>0</v>
      </c>
      <c r="I52134">
        <v>1</v>
      </c>
      <c r="J52134">
        <v>0</v>
      </c>
      <c r="K52134">
        <v>1</v>
      </c>
      <c r="L52134">
        <v>0</v>
      </c>
      <c r="M52134">
        <v>0</v>
      </c>
      <c r="N52134" t="s">
        <v>18</v>
      </c>
    </row>
    <row r="52135" spans="1:14" x14ac:dyDescent="0.45">
      <c r="A52135">
        <v>66491293538722</v>
      </c>
      <c r="B52135">
        <v>5696524</v>
      </c>
      <c r="C52135" t="s">
        <v>19</v>
      </c>
      <c r="D52135" t="s">
        <v>50231</v>
      </c>
      <c r="E52135" t="s">
        <v>3262</v>
      </c>
      <c r="F52135">
        <v>67</v>
      </c>
      <c r="G52135" t="s">
        <v>111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 t="s">
        <v>18</v>
      </c>
    </row>
    <row r="52136" spans="1:14" x14ac:dyDescent="0.45">
      <c r="A52136">
        <v>79676427623816</v>
      </c>
      <c r="B52136">
        <v>5696527</v>
      </c>
      <c r="C52136" t="s">
        <v>19</v>
      </c>
      <c r="D52136" t="s">
        <v>50232</v>
      </c>
      <c r="E52136" t="s">
        <v>3262</v>
      </c>
      <c r="F52136">
        <v>84</v>
      </c>
      <c r="G52136" t="s">
        <v>113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 t="s">
        <v>18</v>
      </c>
    </row>
    <row r="52137" spans="1:14" x14ac:dyDescent="0.45">
      <c r="A52137">
        <v>6388356339262</v>
      </c>
      <c r="B52137">
        <v>5720267</v>
      </c>
      <c r="C52137" t="s">
        <v>19</v>
      </c>
      <c r="D52137" t="s">
        <v>50233</v>
      </c>
      <c r="E52137" t="s">
        <v>3264</v>
      </c>
      <c r="F52137">
        <v>65</v>
      </c>
      <c r="G52137" t="s">
        <v>132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1</v>
      </c>
      <c r="N52137" t="s">
        <v>18</v>
      </c>
    </row>
    <row r="52138" spans="1:14" x14ac:dyDescent="0.45">
      <c r="A52138">
        <v>5985752131291</v>
      </c>
      <c r="B52138">
        <v>5720237</v>
      </c>
      <c r="C52138" t="s">
        <v>14</v>
      </c>
      <c r="D52138" t="s">
        <v>50234</v>
      </c>
      <c r="E52138" t="s">
        <v>3264</v>
      </c>
      <c r="F52138">
        <v>36</v>
      </c>
      <c r="G52138" t="s">
        <v>755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1</v>
      </c>
      <c r="N52138" t="s">
        <v>18</v>
      </c>
    </row>
    <row r="52139" spans="1:14" x14ac:dyDescent="0.45">
      <c r="A52139">
        <v>91469765153715</v>
      </c>
      <c r="B52139">
        <v>5720234</v>
      </c>
      <c r="C52139" t="s">
        <v>14</v>
      </c>
      <c r="D52139" t="s">
        <v>50235</v>
      </c>
      <c r="E52139" t="s">
        <v>3264</v>
      </c>
      <c r="F52139">
        <v>84</v>
      </c>
      <c r="G52139" t="s">
        <v>676</v>
      </c>
      <c r="H52139">
        <v>0</v>
      </c>
      <c r="I52139">
        <v>1</v>
      </c>
      <c r="J52139">
        <v>0</v>
      </c>
      <c r="K52139">
        <v>0</v>
      </c>
      <c r="L52139">
        <v>0</v>
      </c>
      <c r="M52139">
        <v>1</v>
      </c>
      <c r="N52139" t="s">
        <v>18</v>
      </c>
    </row>
    <row r="52140" spans="1:14" x14ac:dyDescent="0.45">
      <c r="A52140">
        <v>49493133581196</v>
      </c>
      <c r="B52140">
        <v>5641609</v>
      </c>
      <c r="C52140" t="s">
        <v>19</v>
      </c>
      <c r="D52140" t="s">
        <v>50236</v>
      </c>
      <c r="E52140" t="s">
        <v>3258</v>
      </c>
      <c r="F52140">
        <v>83</v>
      </c>
      <c r="G52140" t="s">
        <v>113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 t="s">
        <v>18</v>
      </c>
    </row>
    <row r="52141" spans="1:14" x14ac:dyDescent="0.45">
      <c r="A52141">
        <v>47138958125927</v>
      </c>
      <c r="B52141">
        <v>5641612</v>
      </c>
      <c r="C52141" t="s">
        <v>14</v>
      </c>
      <c r="D52141" t="s">
        <v>50237</v>
      </c>
      <c r="E52141" t="s">
        <v>3258</v>
      </c>
      <c r="F52141">
        <v>62</v>
      </c>
      <c r="G52141" t="s">
        <v>694</v>
      </c>
      <c r="H52141">
        <v>0</v>
      </c>
      <c r="I52141">
        <v>0</v>
      </c>
      <c r="J52141">
        <v>0</v>
      </c>
      <c r="K52141">
        <v>1</v>
      </c>
      <c r="L52141">
        <v>0</v>
      </c>
      <c r="M52141">
        <v>1</v>
      </c>
      <c r="N52141" t="s">
        <v>18</v>
      </c>
    </row>
    <row r="52142" spans="1:14" x14ac:dyDescent="0.45">
      <c r="A52142">
        <v>2247367958153</v>
      </c>
      <c r="B52142">
        <v>5641608</v>
      </c>
      <c r="C52142" t="s">
        <v>14</v>
      </c>
      <c r="D52142" t="s">
        <v>50238</v>
      </c>
      <c r="E52142" t="s">
        <v>3258</v>
      </c>
      <c r="F52142">
        <v>41</v>
      </c>
      <c r="G52142" t="s">
        <v>300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1</v>
      </c>
      <c r="N52142" t="s">
        <v>18</v>
      </c>
    </row>
    <row r="52143" spans="1:14" x14ac:dyDescent="0.45">
      <c r="A52143">
        <v>8479317256563</v>
      </c>
      <c r="B52143">
        <v>5696514</v>
      </c>
      <c r="C52143" t="s">
        <v>14</v>
      </c>
      <c r="D52143" t="s">
        <v>50239</v>
      </c>
      <c r="E52143" t="s">
        <v>3262</v>
      </c>
      <c r="F52143">
        <v>40</v>
      </c>
      <c r="G52143" t="s">
        <v>199</v>
      </c>
      <c r="H52143">
        <v>0</v>
      </c>
      <c r="I52143">
        <v>1</v>
      </c>
      <c r="J52143">
        <v>0</v>
      </c>
      <c r="K52143">
        <v>0</v>
      </c>
      <c r="L52143">
        <v>0</v>
      </c>
      <c r="M52143">
        <v>0</v>
      </c>
      <c r="N52143" t="s">
        <v>18</v>
      </c>
    </row>
    <row r="52144" spans="1:14" x14ac:dyDescent="0.45">
      <c r="A52144">
        <v>891253277271743</v>
      </c>
      <c r="B52144">
        <v>5696519</v>
      </c>
      <c r="C52144" t="s">
        <v>14</v>
      </c>
      <c r="D52144" t="s">
        <v>50240</v>
      </c>
      <c r="E52144" t="s">
        <v>3262</v>
      </c>
      <c r="F52144">
        <v>74</v>
      </c>
      <c r="G52144" t="s">
        <v>128</v>
      </c>
      <c r="H52144">
        <v>0</v>
      </c>
      <c r="I52144">
        <v>0</v>
      </c>
      <c r="J52144">
        <v>0</v>
      </c>
      <c r="K52144">
        <v>0</v>
      </c>
      <c r="L52144">
        <v>0</v>
      </c>
      <c r="M52144">
        <v>0</v>
      </c>
      <c r="N52144" t="s">
        <v>18</v>
      </c>
    </row>
    <row r="52145" spans="1:14" x14ac:dyDescent="0.45">
      <c r="A52145">
        <v>5584493358583</v>
      </c>
      <c r="B52145">
        <v>5696517</v>
      </c>
      <c r="C52145" t="s">
        <v>14</v>
      </c>
      <c r="D52145" t="s">
        <v>50241</v>
      </c>
      <c r="E52145" t="s">
        <v>3262</v>
      </c>
      <c r="F52145">
        <v>83</v>
      </c>
      <c r="G52145" t="s">
        <v>356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 t="s">
        <v>30</v>
      </c>
    </row>
    <row r="52146" spans="1:14" x14ac:dyDescent="0.45">
      <c r="A52146">
        <v>6947353331994</v>
      </c>
      <c r="B52146">
        <v>5720227</v>
      </c>
      <c r="C52146" t="s">
        <v>14</v>
      </c>
      <c r="D52146" t="s">
        <v>50242</v>
      </c>
      <c r="E52146" t="s">
        <v>3264</v>
      </c>
      <c r="F52146">
        <v>70</v>
      </c>
      <c r="G52146" t="s">
        <v>116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1</v>
      </c>
      <c r="N52146" t="s">
        <v>18</v>
      </c>
    </row>
    <row r="52147" spans="1:14" x14ac:dyDescent="0.45">
      <c r="A52147">
        <v>33931957391112</v>
      </c>
      <c r="B52147">
        <v>5720222</v>
      </c>
      <c r="C52147" t="s">
        <v>14</v>
      </c>
      <c r="D52147" t="s">
        <v>50243</v>
      </c>
      <c r="E52147" t="s">
        <v>3264</v>
      </c>
      <c r="F52147">
        <v>70</v>
      </c>
      <c r="G52147" t="s">
        <v>788</v>
      </c>
      <c r="H52147">
        <v>0</v>
      </c>
      <c r="I52147">
        <v>1</v>
      </c>
      <c r="J52147">
        <v>1</v>
      </c>
      <c r="K52147">
        <v>0</v>
      </c>
      <c r="L52147">
        <v>0</v>
      </c>
      <c r="M52147">
        <v>1</v>
      </c>
      <c r="N52147" t="s">
        <v>18</v>
      </c>
    </row>
    <row r="52148" spans="1:14" x14ac:dyDescent="0.45">
      <c r="A52148">
        <v>9467169431482</v>
      </c>
      <c r="B52148">
        <v>5729648</v>
      </c>
      <c r="C52148" t="s">
        <v>19</v>
      </c>
      <c r="D52148" t="s">
        <v>50244</v>
      </c>
      <c r="E52148" t="s">
        <v>3264</v>
      </c>
      <c r="F52148">
        <v>53</v>
      </c>
      <c r="G52148" t="s">
        <v>153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 t="s">
        <v>18</v>
      </c>
    </row>
    <row r="52149" spans="1:14" x14ac:dyDescent="0.45">
      <c r="A52149">
        <v>3136369397785</v>
      </c>
      <c r="B52149">
        <v>5738802</v>
      </c>
      <c r="C52149" t="s">
        <v>19</v>
      </c>
      <c r="D52149" t="s">
        <v>50245</v>
      </c>
      <c r="E52149" t="s">
        <v>3266</v>
      </c>
      <c r="F52149">
        <v>69</v>
      </c>
      <c r="G52149" t="s">
        <v>300</v>
      </c>
      <c r="H52149">
        <v>0</v>
      </c>
      <c r="I52149">
        <v>1</v>
      </c>
      <c r="J52149">
        <v>0</v>
      </c>
      <c r="K52149">
        <v>0</v>
      </c>
      <c r="L52149">
        <v>0</v>
      </c>
      <c r="M52149">
        <v>1</v>
      </c>
      <c r="N52149" t="s">
        <v>18</v>
      </c>
    </row>
    <row r="52150" spans="1:14" x14ac:dyDescent="0.45">
      <c r="A52150">
        <v>7531935548564</v>
      </c>
      <c r="B52150">
        <v>5738800</v>
      </c>
      <c r="C52150" t="s">
        <v>14</v>
      </c>
      <c r="D52150" t="s">
        <v>50246</v>
      </c>
      <c r="E52150" t="s">
        <v>3266</v>
      </c>
      <c r="F52150">
        <v>60</v>
      </c>
      <c r="G52150" t="s">
        <v>17</v>
      </c>
      <c r="H52150">
        <v>1</v>
      </c>
      <c r="I52150">
        <v>1</v>
      </c>
      <c r="J52150">
        <v>0</v>
      </c>
      <c r="K52150">
        <v>0</v>
      </c>
      <c r="L52150">
        <v>0</v>
      </c>
      <c r="M52150">
        <v>1</v>
      </c>
      <c r="N52150" t="s">
        <v>18</v>
      </c>
    </row>
    <row r="52151" spans="1:14" x14ac:dyDescent="0.45">
      <c r="A52151">
        <v>914656564377871</v>
      </c>
      <c r="B52151">
        <v>5641625</v>
      </c>
      <c r="C52151" t="s">
        <v>14</v>
      </c>
      <c r="D52151" t="s">
        <v>50247</v>
      </c>
      <c r="E52151" t="s">
        <v>3258</v>
      </c>
      <c r="F52151">
        <v>40</v>
      </c>
      <c r="G52151" t="s">
        <v>59</v>
      </c>
      <c r="H52151">
        <v>1</v>
      </c>
      <c r="I52151">
        <v>1</v>
      </c>
      <c r="J52151">
        <v>0</v>
      </c>
      <c r="K52151">
        <v>0</v>
      </c>
      <c r="L52151">
        <v>0</v>
      </c>
      <c r="M52151">
        <v>1</v>
      </c>
      <c r="N52151" t="s">
        <v>18</v>
      </c>
    </row>
    <row r="52152" spans="1:14" x14ac:dyDescent="0.45">
      <c r="A52152">
        <v>65122187469516</v>
      </c>
      <c r="B52152">
        <v>5720272</v>
      </c>
      <c r="C52152" t="s">
        <v>14</v>
      </c>
      <c r="D52152" t="s">
        <v>50248</v>
      </c>
      <c r="E52152" t="s">
        <v>3264</v>
      </c>
      <c r="F52152">
        <v>69</v>
      </c>
      <c r="G52152" t="s">
        <v>788</v>
      </c>
      <c r="H52152">
        <v>0</v>
      </c>
      <c r="I52152">
        <v>1</v>
      </c>
      <c r="J52152">
        <v>0</v>
      </c>
      <c r="K52152">
        <v>0</v>
      </c>
      <c r="L52152">
        <v>0</v>
      </c>
      <c r="M52152">
        <v>1</v>
      </c>
      <c r="N52152" t="s">
        <v>18</v>
      </c>
    </row>
    <row r="52153" spans="1:14" x14ac:dyDescent="0.45">
      <c r="A52153">
        <v>41194791421214</v>
      </c>
      <c r="B52153">
        <v>5720271</v>
      </c>
      <c r="C52153" t="s">
        <v>14</v>
      </c>
      <c r="D52153" t="s">
        <v>50249</v>
      </c>
      <c r="E52153" t="s">
        <v>3264</v>
      </c>
      <c r="F52153">
        <v>75</v>
      </c>
      <c r="G52153" t="s">
        <v>356</v>
      </c>
      <c r="H52153">
        <v>0</v>
      </c>
      <c r="I52153">
        <v>1</v>
      </c>
      <c r="J52153">
        <v>1</v>
      </c>
      <c r="K52153">
        <v>0</v>
      </c>
      <c r="L52153">
        <v>1</v>
      </c>
      <c r="M52153">
        <v>1</v>
      </c>
      <c r="N52153" t="s">
        <v>18</v>
      </c>
    </row>
    <row r="52154" spans="1:14" x14ac:dyDescent="0.45">
      <c r="A52154">
        <v>3723762437191</v>
      </c>
      <c r="B52154">
        <v>5720268</v>
      </c>
      <c r="C52154" t="s">
        <v>14</v>
      </c>
      <c r="D52154" t="s">
        <v>50250</v>
      </c>
      <c r="E52154" t="s">
        <v>3264</v>
      </c>
      <c r="F52154">
        <v>57</v>
      </c>
      <c r="G52154" t="s">
        <v>137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1</v>
      </c>
      <c r="N52154" t="s">
        <v>18</v>
      </c>
    </row>
    <row r="52155" spans="1:14" x14ac:dyDescent="0.45">
      <c r="A52155">
        <v>174948516413668</v>
      </c>
      <c r="B52155">
        <v>5738818</v>
      </c>
      <c r="C52155" t="s">
        <v>19</v>
      </c>
      <c r="D52155" t="s">
        <v>50251</v>
      </c>
      <c r="E52155" t="s">
        <v>3266</v>
      </c>
      <c r="F52155">
        <v>71</v>
      </c>
      <c r="G52155" t="s">
        <v>27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1</v>
      </c>
      <c r="N52155" t="s">
        <v>18</v>
      </c>
    </row>
    <row r="52156" spans="1:14" x14ac:dyDescent="0.45">
      <c r="A52156">
        <v>273312384261618</v>
      </c>
      <c r="B52156">
        <v>5738817</v>
      </c>
      <c r="C52156" t="s">
        <v>14</v>
      </c>
      <c r="D52156" t="s">
        <v>50252</v>
      </c>
      <c r="E52156" t="s">
        <v>3266</v>
      </c>
      <c r="F52156">
        <v>64</v>
      </c>
      <c r="G52156" t="s">
        <v>424</v>
      </c>
      <c r="H52156">
        <v>0</v>
      </c>
      <c r="I52156">
        <v>1</v>
      </c>
      <c r="J52156">
        <v>0</v>
      </c>
      <c r="K52156">
        <v>0</v>
      </c>
      <c r="L52156">
        <v>0</v>
      </c>
      <c r="M52156">
        <v>1</v>
      </c>
      <c r="N52156" t="s">
        <v>18</v>
      </c>
    </row>
    <row r="52157" spans="1:14" x14ac:dyDescent="0.45">
      <c r="A52157">
        <v>36345772854398</v>
      </c>
      <c r="B52157">
        <v>5738813</v>
      </c>
      <c r="C52157" t="s">
        <v>14</v>
      </c>
      <c r="D52157" t="s">
        <v>50253</v>
      </c>
      <c r="E52157" t="s">
        <v>3266</v>
      </c>
      <c r="F52157">
        <v>60</v>
      </c>
      <c r="G52157" t="s">
        <v>1308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1</v>
      </c>
      <c r="N52157" t="s">
        <v>18</v>
      </c>
    </row>
    <row r="52158" spans="1:14" x14ac:dyDescent="0.45">
      <c r="A52158">
        <v>262286223756</v>
      </c>
      <c r="B52158">
        <v>5641627</v>
      </c>
      <c r="C52158" t="s">
        <v>14</v>
      </c>
      <c r="D52158" t="s">
        <v>50254</v>
      </c>
      <c r="E52158" t="s">
        <v>3258</v>
      </c>
      <c r="F52158">
        <v>87</v>
      </c>
      <c r="G52158" t="s">
        <v>17</v>
      </c>
      <c r="H52158">
        <v>0</v>
      </c>
      <c r="I52158">
        <v>1</v>
      </c>
      <c r="J52158">
        <v>0</v>
      </c>
      <c r="K52158">
        <v>0</v>
      </c>
      <c r="L52158">
        <v>0</v>
      </c>
      <c r="M52158">
        <v>1</v>
      </c>
      <c r="N52158" t="s">
        <v>18</v>
      </c>
    </row>
    <row r="52159" spans="1:14" x14ac:dyDescent="0.45">
      <c r="A52159">
        <v>1621474232</v>
      </c>
      <c r="B52159">
        <v>5641623</v>
      </c>
      <c r="C52159" t="s">
        <v>14</v>
      </c>
      <c r="D52159" t="s">
        <v>50255</v>
      </c>
      <c r="E52159" t="s">
        <v>3258</v>
      </c>
      <c r="F52159">
        <v>40</v>
      </c>
      <c r="G52159" t="s">
        <v>300</v>
      </c>
      <c r="H52159">
        <v>0</v>
      </c>
      <c r="I52159">
        <v>0</v>
      </c>
      <c r="J52159">
        <v>1</v>
      </c>
      <c r="K52159">
        <v>0</v>
      </c>
      <c r="L52159">
        <v>0</v>
      </c>
      <c r="M52159">
        <v>1</v>
      </c>
      <c r="N52159" t="s">
        <v>18</v>
      </c>
    </row>
    <row r="52160" spans="1:14" x14ac:dyDescent="0.45">
      <c r="A52160">
        <v>957817495832</v>
      </c>
      <c r="B52160">
        <v>5696531</v>
      </c>
      <c r="C52160" t="s">
        <v>19</v>
      </c>
      <c r="D52160" t="s">
        <v>50256</v>
      </c>
      <c r="E52160" t="s">
        <v>3262</v>
      </c>
      <c r="F52160">
        <v>63</v>
      </c>
      <c r="G52160" t="s">
        <v>178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 t="s">
        <v>18</v>
      </c>
    </row>
    <row r="52161" spans="1:14" x14ac:dyDescent="0.45">
      <c r="A52161">
        <v>57116935244769</v>
      </c>
      <c r="B52161">
        <v>5696533</v>
      </c>
      <c r="C52161" t="s">
        <v>14</v>
      </c>
      <c r="D52161" t="s">
        <v>50257</v>
      </c>
      <c r="E52161" t="s">
        <v>3262</v>
      </c>
      <c r="F52161">
        <v>68</v>
      </c>
      <c r="G52161" t="s">
        <v>113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 t="s">
        <v>18</v>
      </c>
    </row>
    <row r="52162" spans="1:14" x14ac:dyDescent="0.45">
      <c r="A52162">
        <v>34348372561163</v>
      </c>
      <c r="B52162">
        <v>5707633</v>
      </c>
      <c r="C52162" t="s">
        <v>19</v>
      </c>
      <c r="D52162" t="s">
        <v>50258</v>
      </c>
      <c r="E52162" t="s">
        <v>3262</v>
      </c>
      <c r="F52162">
        <v>66</v>
      </c>
      <c r="G52162" t="s">
        <v>113</v>
      </c>
      <c r="H52162">
        <v>0</v>
      </c>
      <c r="I52162">
        <v>1</v>
      </c>
      <c r="J52162">
        <v>0</v>
      </c>
      <c r="K52162">
        <v>0</v>
      </c>
      <c r="L52162">
        <v>0</v>
      </c>
      <c r="M52162">
        <v>0</v>
      </c>
      <c r="N52162" t="s">
        <v>18</v>
      </c>
    </row>
    <row r="52163" spans="1:14" x14ac:dyDescent="0.45">
      <c r="A52163">
        <v>7325647876352</v>
      </c>
      <c r="B52163">
        <v>5696532</v>
      </c>
      <c r="C52163" t="s">
        <v>14</v>
      </c>
      <c r="D52163" t="s">
        <v>50259</v>
      </c>
      <c r="E52163" t="s">
        <v>3262</v>
      </c>
      <c r="F52163">
        <v>38</v>
      </c>
      <c r="G52163" t="s">
        <v>113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 t="s">
        <v>30</v>
      </c>
    </row>
    <row r="52164" spans="1:14" x14ac:dyDescent="0.45">
      <c r="A52164">
        <v>957822644181533</v>
      </c>
      <c r="B52164">
        <v>5720273</v>
      </c>
      <c r="C52164" t="s">
        <v>19</v>
      </c>
      <c r="D52164" t="s">
        <v>50260</v>
      </c>
      <c r="E52164" t="s">
        <v>3264</v>
      </c>
      <c r="F52164">
        <v>37</v>
      </c>
      <c r="G52164" t="s">
        <v>61</v>
      </c>
      <c r="H52164">
        <v>0</v>
      </c>
      <c r="I52164">
        <v>1</v>
      </c>
      <c r="J52164">
        <v>0</v>
      </c>
      <c r="K52164">
        <v>0</v>
      </c>
      <c r="L52164">
        <v>0</v>
      </c>
      <c r="M52164">
        <v>1</v>
      </c>
      <c r="N52164" t="s">
        <v>18</v>
      </c>
    </row>
    <row r="52165" spans="1:14" x14ac:dyDescent="0.45">
      <c r="A52165">
        <v>857251651152</v>
      </c>
      <c r="B52165">
        <v>5720277</v>
      </c>
      <c r="C52165" t="s">
        <v>14</v>
      </c>
      <c r="D52165" t="s">
        <v>50261</v>
      </c>
      <c r="E52165" t="s">
        <v>3264</v>
      </c>
      <c r="F52165">
        <v>77</v>
      </c>
      <c r="G52165" t="s">
        <v>17</v>
      </c>
      <c r="H52165">
        <v>0</v>
      </c>
      <c r="I52165">
        <v>1</v>
      </c>
      <c r="J52165">
        <v>0</v>
      </c>
      <c r="K52165">
        <v>0</v>
      </c>
      <c r="L52165">
        <v>0</v>
      </c>
      <c r="M52165">
        <v>1</v>
      </c>
      <c r="N52165" t="s">
        <v>30</v>
      </c>
    </row>
    <row r="52166" spans="1:14" x14ac:dyDescent="0.45">
      <c r="A52166">
        <v>82696863647565</v>
      </c>
      <c r="B52166">
        <v>5720276</v>
      </c>
      <c r="C52166" t="s">
        <v>14</v>
      </c>
      <c r="D52166" t="s">
        <v>50262</v>
      </c>
      <c r="E52166" t="s">
        <v>3264</v>
      </c>
      <c r="F52166">
        <v>81</v>
      </c>
      <c r="G52166" t="s">
        <v>17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1</v>
      </c>
      <c r="N52166" t="s">
        <v>18</v>
      </c>
    </row>
    <row r="52167" spans="1:14" x14ac:dyDescent="0.45">
      <c r="A52167">
        <v>78865895215</v>
      </c>
      <c r="B52167">
        <v>5738834</v>
      </c>
      <c r="C52167" t="s">
        <v>14</v>
      </c>
      <c r="D52167" t="s">
        <v>50263</v>
      </c>
      <c r="E52167" t="s">
        <v>3266</v>
      </c>
      <c r="F52167">
        <v>58</v>
      </c>
      <c r="G52167" t="s">
        <v>116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1</v>
      </c>
      <c r="N52167" t="s">
        <v>18</v>
      </c>
    </row>
    <row r="52168" spans="1:14" x14ac:dyDescent="0.45">
      <c r="A52168">
        <v>922851555988664</v>
      </c>
      <c r="B52168">
        <v>5738832</v>
      </c>
      <c r="C52168" t="s">
        <v>19</v>
      </c>
      <c r="D52168" t="s">
        <v>50264</v>
      </c>
      <c r="E52168" t="s">
        <v>3266</v>
      </c>
      <c r="F52168">
        <v>61</v>
      </c>
      <c r="G52168" t="s">
        <v>17</v>
      </c>
      <c r="H52168">
        <v>0</v>
      </c>
      <c r="I52168">
        <v>1</v>
      </c>
      <c r="J52168">
        <v>0</v>
      </c>
      <c r="K52168">
        <v>0</v>
      </c>
      <c r="L52168">
        <v>0</v>
      </c>
      <c r="M52168">
        <v>1</v>
      </c>
      <c r="N52168" t="s">
        <v>18</v>
      </c>
    </row>
    <row r="52169" spans="1:14" x14ac:dyDescent="0.45">
      <c r="A52169">
        <v>53516671766388</v>
      </c>
      <c r="B52169">
        <v>5738830</v>
      </c>
      <c r="C52169" t="s">
        <v>14</v>
      </c>
      <c r="D52169" t="s">
        <v>50265</v>
      </c>
      <c r="E52169" t="s">
        <v>3266</v>
      </c>
      <c r="F52169">
        <v>74</v>
      </c>
      <c r="G52169" t="s">
        <v>17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1</v>
      </c>
      <c r="N52169" t="s">
        <v>18</v>
      </c>
    </row>
    <row r="52170" spans="1:14" x14ac:dyDescent="0.45">
      <c r="A52170">
        <v>74129958794931</v>
      </c>
      <c r="B52170">
        <v>5641628</v>
      </c>
      <c r="C52170" t="s">
        <v>14</v>
      </c>
      <c r="D52170" t="s">
        <v>50266</v>
      </c>
      <c r="E52170" t="s">
        <v>3258</v>
      </c>
      <c r="F52170">
        <v>70</v>
      </c>
      <c r="G52170" t="s">
        <v>17</v>
      </c>
      <c r="H52170">
        <v>0</v>
      </c>
      <c r="I52170">
        <v>1</v>
      </c>
      <c r="J52170">
        <v>1</v>
      </c>
      <c r="K52170">
        <v>0</v>
      </c>
      <c r="L52170">
        <v>0</v>
      </c>
      <c r="M52170">
        <v>1</v>
      </c>
      <c r="N52170" t="s">
        <v>18</v>
      </c>
    </row>
    <row r="52171" spans="1:14" x14ac:dyDescent="0.45">
      <c r="A52171">
        <v>7531935548564</v>
      </c>
      <c r="B52171">
        <v>5641630</v>
      </c>
      <c r="C52171" t="s">
        <v>14</v>
      </c>
      <c r="D52171" t="s">
        <v>50267</v>
      </c>
      <c r="E52171" t="s">
        <v>3258</v>
      </c>
      <c r="F52171">
        <v>60</v>
      </c>
      <c r="G52171" t="s">
        <v>17</v>
      </c>
      <c r="H52171">
        <v>1</v>
      </c>
      <c r="I52171">
        <v>1</v>
      </c>
      <c r="J52171">
        <v>0</v>
      </c>
      <c r="K52171">
        <v>0</v>
      </c>
      <c r="L52171">
        <v>0</v>
      </c>
      <c r="M52171">
        <v>1</v>
      </c>
      <c r="N52171" t="s">
        <v>18</v>
      </c>
    </row>
    <row r="52172" spans="1:14" x14ac:dyDescent="0.45">
      <c r="A52172">
        <v>97328376448</v>
      </c>
      <c r="B52172">
        <v>5641631</v>
      </c>
      <c r="C52172" t="s">
        <v>14</v>
      </c>
      <c r="D52172" t="s">
        <v>50268</v>
      </c>
      <c r="E52172" t="s">
        <v>3258</v>
      </c>
      <c r="F52172">
        <v>53</v>
      </c>
      <c r="G52172" t="s">
        <v>17</v>
      </c>
      <c r="H52172">
        <v>0</v>
      </c>
      <c r="I52172">
        <v>1</v>
      </c>
      <c r="J52172">
        <v>0</v>
      </c>
      <c r="K52172">
        <v>0</v>
      </c>
      <c r="L52172">
        <v>0</v>
      </c>
      <c r="M52172">
        <v>1</v>
      </c>
      <c r="N52172" t="s">
        <v>30</v>
      </c>
    </row>
    <row r="52173" spans="1:14" x14ac:dyDescent="0.45">
      <c r="A52173">
        <v>331437655445164</v>
      </c>
      <c r="B52173">
        <v>5696537</v>
      </c>
      <c r="C52173" t="s">
        <v>14</v>
      </c>
      <c r="D52173" t="s">
        <v>50269</v>
      </c>
      <c r="E52173" t="s">
        <v>3262</v>
      </c>
      <c r="F52173">
        <v>72</v>
      </c>
      <c r="G52173" t="s">
        <v>255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 t="s">
        <v>18</v>
      </c>
    </row>
    <row r="52174" spans="1:14" x14ac:dyDescent="0.45">
      <c r="A52174">
        <v>333883634913</v>
      </c>
      <c r="B52174">
        <v>5696538</v>
      </c>
      <c r="C52174" t="s">
        <v>14</v>
      </c>
      <c r="D52174" t="s">
        <v>50270</v>
      </c>
      <c r="E52174" t="s">
        <v>3262</v>
      </c>
      <c r="F52174">
        <v>62</v>
      </c>
      <c r="G52174" t="s">
        <v>107</v>
      </c>
      <c r="H52174">
        <v>0</v>
      </c>
      <c r="I52174">
        <v>1</v>
      </c>
      <c r="J52174">
        <v>1</v>
      </c>
      <c r="K52174">
        <v>0</v>
      </c>
      <c r="L52174">
        <v>0</v>
      </c>
      <c r="M52174">
        <v>0</v>
      </c>
      <c r="N52174" t="s">
        <v>18</v>
      </c>
    </row>
    <row r="52175" spans="1:14" x14ac:dyDescent="0.45">
      <c r="A52175">
        <v>9439112797177</v>
      </c>
      <c r="B52175">
        <v>5696535</v>
      </c>
      <c r="C52175" t="s">
        <v>14</v>
      </c>
      <c r="D52175" t="s">
        <v>50271</v>
      </c>
      <c r="E52175" t="s">
        <v>3262</v>
      </c>
      <c r="F52175">
        <v>45</v>
      </c>
      <c r="G52175" t="s">
        <v>201</v>
      </c>
      <c r="H52175">
        <v>0</v>
      </c>
      <c r="I52175">
        <v>1</v>
      </c>
      <c r="J52175">
        <v>0</v>
      </c>
      <c r="K52175">
        <v>0</v>
      </c>
      <c r="L52175">
        <v>0</v>
      </c>
      <c r="M52175">
        <v>0</v>
      </c>
      <c r="N52175" t="s">
        <v>18</v>
      </c>
    </row>
    <row r="52176" spans="1:14" x14ac:dyDescent="0.45">
      <c r="A52176">
        <v>32965649279488</v>
      </c>
      <c r="B52176">
        <v>5726459</v>
      </c>
      <c r="C52176" t="s">
        <v>19</v>
      </c>
      <c r="D52176" t="s">
        <v>50272</v>
      </c>
      <c r="E52176" t="s">
        <v>3522</v>
      </c>
      <c r="F52176">
        <v>18</v>
      </c>
      <c r="G52176" t="s">
        <v>741</v>
      </c>
      <c r="H52176">
        <v>0</v>
      </c>
      <c r="I52176">
        <v>0</v>
      </c>
      <c r="J52176">
        <v>0</v>
      </c>
      <c r="K52176">
        <v>0</v>
      </c>
      <c r="L52176">
        <v>0</v>
      </c>
      <c r="M52176">
        <v>1</v>
      </c>
      <c r="N52176" t="s">
        <v>30</v>
      </c>
    </row>
    <row r="52177" spans="1:14" x14ac:dyDescent="0.45">
      <c r="A52177">
        <v>7225428433636</v>
      </c>
      <c r="B52177">
        <v>5702996</v>
      </c>
      <c r="C52177" t="s">
        <v>14</v>
      </c>
      <c r="D52177" t="s">
        <v>50273</v>
      </c>
      <c r="E52177" t="s">
        <v>3527</v>
      </c>
      <c r="F52177">
        <v>35</v>
      </c>
      <c r="G52177" t="s">
        <v>35</v>
      </c>
      <c r="H52177">
        <v>1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 t="s">
        <v>18</v>
      </c>
    </row>
    <row r="52178" spans="1:14" x14ac:dyDescent="0.45">
      <c r="A52178">
        <v>922595615965329</v>
      </c>
      <c r="B52178">
        <v>5702995</v>
      </c>
      <c r="C52178" t="s">
        <v>14</v>
      </c>
      <c r="D52178" t="s">
        <v>50274</v>
      </c>
      <c r="E52178" t="s">
        <v>3527</v>
      </c>
      <c r="F52178">
        <v>83</v>
      </c>
      <c r="G52178" t="s">
        <v>75</v>
      </c>
      <c r="H52178">
        <v>0</v>
      </c>
      <c r="I52178">
        <v>0</v>
      </c>
      <c r="J52178">
        <v>1</v>
      </c>
      <c r="K52178">
        <v>0</v>
      </c>
      <c r="L52178">
        <v>0</v>
      </c>
      <c r="M52178">
        <v>0</v>
      </c>
      <c r="N52178" t="s">
        <v>18</v>
      </c>
    </row>
    <row r="52179" spans="1:14" x14ac:dyDescent="0.45">
      <c r="A52179">
        <v>84857799369151</v>
      </c>
      <c r="B52179">
        <v>5726454</v>
      </c>
      <c r="C52179" t="s">
        <v>14</v>
      </c>
      <c r="D52179" t="s">
        <v>50275</v>
      </c>
      <c r="E52179" t="s">
        <v>3522</v>
      </c>
      <c r="F52179">
        <v>53</v>
      </c>
      <c r="G52179" t="s">
        <v>679</v>
      </c>
      <c r="H52179">
        <v>0</v>
      </c>
      <c r="I52179">
        <v>1</v>
      </c>
      <c r="J52179">
        <v>0</v>
      </c>
      <c r="K52179">
        <v>0</v>
      </c>
      <c r="L52179">
        <v>0</v>
      </c>
      <c r="M52179">
        <v>1</v>
      </c>
      <c r="N52179" t="s">
        <v>18</v>
      </c>
    </row>
    <row r="52180" spans="1:14" x14ac:dyDescent="0.45">
      <c r="A52180">
        <v>3814736819161</v>
      </c>
      <c r="B52180">
        <v>5739112</v>
      </c>
      <c r="C52180" t="s">
        <v>14</v>
      </c>
      <c r="D52180" t="s">
        <v>50276</v>
      </c>
      <c r="E52180" t="s">
        <v>3522</v>
      </c>
      <c r="F52180">
        <v>60</v>
      </c>
      <c r="G52180" t="s">
        <v>201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 t="s">
        <v>18</v>
      </c>
    </row>
    <row r="52181" spans="1:14" x14ac:dyDescent="0.45">
      <c r="A52181">
        <v>854398391214321</v>
      </c>
      <c r="B52181">
        <v>5739067</v>
      </c>
      <c r="C52181" t="s">
        <v>14</v>
      </c>
      <c r="D52181" t="s">
        <v>50277</v>
      </c>
      <c r="E52181" t="s">
        <v>3522</v>
      </c>
      <c r="F52181">
        <v>89</v>
      </c>
      <c r="G52181" t="s">
        <v>99</v>
      </c>
      <c r="H52181">
        <v>0</v>
      </c>
      <c r="I52181">
        <v>1</v>
      </c>
      <c r="J52181">
        <v>0</v>
      </c>
      <c r="K52181">
        <v>0</v>
      </c>
      <c r="L52181">
        <v>0</v>
      </c>
      <c r="M52181">
        <v>0</v>
      </c>
      <c r="N52181" t="s">
        <v>18</v>
      </c>
    </row>
    <row r="52182" spans="1:14" x14ac:dyDescent="0.45">
      <c r="A52182">
        <v>9741281636292</v>
      </c>
      <c r="B52182">
        <v>5726455</v>
      </c>
      <c r="C52182" t="s">
        <v>19</v>
      </c>
      <c r="D52182" t="s">
        <v>50278</v>
      </c>
      <c r="E52182" t="s">
        <v>3522</v>
      </c>
      <c r="F52182">
        <v>75</v>
      </c>
      <c r="G52182" t="s">
        <v>113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1</v>
      </c>
      <c r="N52182" t="s">
        <v>30</v>
      </c>
    </row>
    <row r="52183" spans="1:14" x14ac:dyDescent="0.45">
      <c r="A52183">
        <v>33795163542252</v>
      </c>
      <c r="B52183">
        <v>5646293</v>
      </c>
      <c r="C52183" t="s">
        <v>19</v>
      </c>
      <c r="D52183" t="s">
        <v>50279</v>
      </c>
      <c r="E52183" t="s">
        <v>3341</v>
      </c>
      <c r="F52183">
        <v>63</v>
      </c>
      <c r="G52183" t="s">
        <v>788</v>
      </c>
      <c r="H52183">
        <v>0</v>
      </c>
      <c r="I52183">
        <v>1</v>
      </c>
      <c r="J52183">
        <v>1</v>
      </c>
      <c r="K52183">
        <v>0</v>
      </c>
      <c r="L52183">
        <v>0</v>
      </c>
      <c r="M52183">
        <v>0</v>
      </c>
      <c r="N52183" t="s">
        <v>18</v>
      </c>
    </row>
    <row r="52184" spans="1:14" x14ac:dyDescent="0.45">
      <c r="A52184">
        <v>176812424952775</v>
      </c>
      <c r="B52184">
        <v>5674741</v>
      </c>
      <c r="C52184" t="s">
        <v>14</v>
      </c>
      <c r="D52184" t="s">
        <v>50280</v>
      </c>
      <c r="E52184" t="s">
        <v>3525</v>
      </c>
      <c r="F52184">
        <v>55</v>
      </c>
      <c r="G52184" t="s">
        <v>61</v>
      </c>
      <c r="H52184">
        <v>0</v>
      </c>
      <c r="I52184">
        <v>1</v>
      </c>
      <c r="J52184">
        <v>1</v>
      </c>
      <c r="K52184">
        <v>0</v>
      </c>
      <c r="L52184">
        <v>0</v>
      </c>
      <c r="M52184">
        <v>0</v>
      </c>
      <c r="N52184" t="s">
        <v>18</v>
      </c>
    </row>
    <row r="52185" spans="1:14" x14ac:dyDescent="0.45">
      <c r="A52185">
        <v>244118997342</v>
      </c>
      <c r="B52185">
        <v>5674744</v>
      </c>
      <c r="C52185" t="s">
        <v>14</v>
      </c>
      <c r="D52185" t="s">
        <v>50281</v>
      </c>
      <c r="E52185" t="s">
        <v>3525</v>
      </c>
      <c r="F52185">
        <v>84</v>
      </c>
      <c r="G52185" t="s">
        <v>755</v>
      </c>
      <c r="H52185">
        <v>0</v>
      </c>
      <c r="I52185">
        <v>1</v>
      </c>
      <c r="J52185">
        <v>0</v>
      </c>
      <c r="K52185">
        <v>0</v>
      </c>
      <c r="L52185">
        <v>0</v>
      </c>
      <c r="M52185">
        <v>0</v>
      </c>
      <c r="N52185" t="s">
        <v>18</v>
      </c>
    </row>
    <row r="52186" spans="1:14" x14ac:dyDescent="0.45">
      <c r="A52186">
        <v>29318922486214</v>
      </c>
      <c r="B52186">
        <v>5674740</v>
      </c>
      <c r="C52186" t="s">
        <v>19</v>
      </c>
      <c r="D52186" t="s">
        <v>50282</v>
      </c>
      <c r="E52186" t="s">
        <v>3525</v>
      </c>
      <c r="F52186">
        <v>68</v>
      </c>
      <c r="G52186" t="s">
        <v>241</v>
      </c>
      <c r="H52186">
        <v>1</v>
      </c>
      <c r="I52186">
        <v>1</v>
      </c>
      <c r="J52186">
        <v>0</v>
      </c>
      <c r="K52186">
        <v>0</v>
      </c>
      <c r="L52186">
        <v>0</v>
      </c>
      <c r="M52186">
        <v>0</v>
      </c>
      <c r="N52186" t="s">
        <v>30</v>
      </c>
    </row>
    <row r="52187" spans="1:14" x14ac:dyDescent="0.45">
      <c r="A52187">
        <v>967273782294786</v>
      </c>
      <c r="B52187">
        <v>5702998</v>
      </c>
      <c r="C52187" t="s">
        <v>14</v>
      </c>
      <c r="D52187" t="s">
        <v>50283</v>
      </c>
      <c r="E52187" t="s">
        <v>3527</v>
      </c>
      <c r="F52187">
        <v>33</v>
      </c>
      <c r="G52187" t="s">
        <v>35</v>
      </c>
      <c r="H52187">
        <v>1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 t="s">
        <v>18</v>
      </c>
    </row>
    <row r="52188" spans="1:14" x14ac:dyDescent="0.45">
      <c r="A52188">
        <v>285668548532276</v>
      </c>
      <c r="B52188">
        <v>5646248</v>
      </c>
      <c r="C52188" t="s">
        <v>14</v>
      </c>
      <c r="D52188" t="s">
        <v>50284</v>
      </c>
      <c r="E52188" t="s">
        <v>3341</v>
      </c>
      <c r="F52188">
        <v>54</v>
      </c>
      <c r="G52188" t="s">
        <v>116</v>
      </c>
      <c r="H52188">
        <v>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 t="s">
        <v>18</v>
      </c>
    </row>
    <row r="52189" spans="1:14" x14ac:dyDescent="0.45">
      <c r="A52189">
        <v>567138627728525</v>
      </c>
      <c r="B52189">
        <v>5646251</v>
      </c>
      <c r="C52189" t="s">
        <v>14</v>
      </c>
      <c r="D52189" t="s">
        <v>50285</v>
      </c>
      <c r="E52189" t="s">
        <v>3341</v>
      </c>
      <c r="F52189">
        <v>60</v>
      </c>
      <c r="G52189" t="s">
        <v>434</v>
      </c>
      <c r="H52189">
        <v>0</v>
      </c>
      <c r="I52189">
        <v>0</v>
      </c>
      <c r="J52189">
        <v>0</v>
      </c>
      <c r="K52189">
        <v>0</v>
      </c>
      <c r="L52189">
        <v>0</v>
      </c>
      <c r="M52189">
        <v>0</v>
      </c>
      <c r="N52189" t="s">
        <v>18</v>
      </c>
    </row>
    <row r="52190" spans="1:14" x14ac:dyDescent="0.45">
      <c r="A52190">
        <v>592139825997667</v>
      </c>
      <c r="B52190">
        <v>5646298</v>
      </c>
      <c r="C52190" t="s">
        <v>19</v>
      </c>
      <c r="D52190" t="s">
        <v>50286</v>
      </c>
      <c r="E52190" t="s">
        <v>3341</v>
      </c>
      <c r="F52190">
        <v>71</v>
      </c>
      <c r="G52190" t="s">
        <v>628</v>
      </c>
      <c r="H52190">
        <v>0</v>
      </c>
      <c r="I52190">
        <v>1</v>
      </c>
      <c r="J52190">
        <v>0</v>
      </c>
      <c r="K52190">
        <v>0</v>
      </c>
      <c r="L52190">
        <v>0</v>
      </c>
      <c r="M52190">
        <v>0</v>
      </c>
      <c r="N52190" t="s">
        <v>18</v>
      </c>
    </row>
    <row r="52191" spans="1:14" x14ac:dyDescent="0.45">
      <c r="A52191">
        <v>7338627618731</v>
      </c>
      <c r="B52191">
        <v>5646304</v>
      </c>
      <c r="C52191" t="s">
        <v>14</v>
      </c>
      <c r="D52191" t="s">
        <v>50287</v>
      </c>
      <c r="E52191" t="s">
        <v>3341</v>
      </c>
      <c r="F52191">
        <v>51</v>
      </c>
      <c r="G52191" t="s">
        <v>241</v>
      </c>
      <c r="H52191">
        <v>0</v>
      </c>
      <c r="I52191">
        <v>1</v>
      </c>
      <c r="J52191">
        <v>1</v>
      </c>
      <c r="K52191">
        <v>0</v>
      </c>
      <c r="L52191">
        <v>0</v>
      </c>
      <c r="M52191">
        <v>0</v>
      </c>
      <c r="N52191" t="s">
        <v>18</v>
      </c>
    </row>
    <row r="52192" spans="1:14" x14ac:dyDescent="0.45">
      <c r="A52192">
        <v>311126216369</v>
      </c>
      <c r="B52192">
        <v>5646301</v>
      </c>
      <c r="C52192" t="s">
        <v>14</v>
      </c>
      <c r="D52192" t="s">
        <v>50288</v>
      </c>
      <c r="E52192" t="s">
        <v>3341</v>
      </c>
      <c r="F52192">
        <v>68</v>
      </c>
      <c r="G52192" t="s">
        <v>113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 t="s">
        <v>30</v>
      </c>
    </row>
    <row r="52193" spans="1:14" x14ac:dyDescent="0.45">
      <c r="A52193">
        <v>12293541214469</v>
      </c>
      <c r="B52193">
        <v>5674748</v>
      </c>
      <c r="C52193" t="s">
        <v>14</v>
      </c>
      <c r="D52193" t="s">
        <v>50289</v>
      </c>
      <c r="E52193" t="s">
        <v>3525</v>
      </c>
      <c r="F52193">
        <v>55</v>
      </c>
      <c r="G52193" t="s">
        <v>116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 t="s">
        <v>30</v>
      </c>
    </row>
    <row r="52194" spans="1:14" x14ac:dyDescent="0.45">
      <c r="A52194">
        <v>1643668346244</v>
      </c>
      <c r="B52194">
        <v>5670049</v>
      </c>
      <c r="C52194" t="s">
        <v>19</v>
      </c>
      <c r="D52194" t="s">
        <v>50290</v>
      </c>
      <c r="E52194" t="s">
        <v>3525</v>
      </c>
      <c r="F52194">
        <v>78</v>
      </c>
      <c r="G52194" t="s">
        <v>788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1</v>
      </c>
      <c r="N52194" t="s">
        <v>18</v>
      </c>
    </row>
    <row r="52195" spans="1:14" x14ac:dyDescent="0.45">
      <c r="A52195">
        <v>2711193362584</v>
      </c>
      <c r="B52195">
        <v>5674746</v>
      </c>
      <c r="C52195" t="s">
        <v>14</v>
      </c>
      <c r="D52195" t="s">
        <v>50291</v>
      </c>
      <c r="E52195" t="s">
        <v>3525</v>
      </c>
      <c r="F52195">
        <v>58</v>
      </c>
      <c r="G52195" t="s">
        <v>113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 t="s">
        <v>30</v>
      </c>
    </row>
    <row r="52196" spans="1:14" x14ac:dyDescent="0.45">
      <c r="A52196">
        <v>727844988365</v>
      </c>
      <c r="B52196">
        <v>5686562</v>
      </c>
      <c r="C52196" t="s">
        <v>14</v>
      </c>
      <c r="D52196" t="s">
        <v>50292</v>
      </c>
      <c r="E52196" t="s">
        <v>3525</v>
      </c>
      <c r="F52196">
        <v>63</v>
      </c>
      <c r="G52196" t="s">
        <v>65</v>
      </c>
      <c r="H52196">
        <v>0</v>
      </c>
      <c r="I52196">
        <v>1</v>
      </c>
      <c r="J52196">
        <v>0</v>
      </c>
      <c r="K52196">
        <v>0</v>
      </c>
      <c r="L52196">
        <v>0</v>
      </c>
      <c r="M52196">
        <v>0</v>
      </c>
      <c r="N52196" t="s">
        <v>18</v>
      </c>
    </row>
    <row r="52197" spans="1:14" x14ac:dyDescent="0.45">
      <c r="A52197">
        <v>984332543769</v>
      </c>
      <c r="B52197">
        <v>5674751</v>
      </c>
      <c r="C52197" t="s">
        <v>19</v>
      </c>
      <c r="D52197" t="s">
        <v>50293</v>
      </c>
      <c r="E52197" t="s">
        <v>3525</v>
      </c>
      <c r="F52197">
        <v>52</v>
      </c>
      <c r="G52197" t="s">
        <v>113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 t="s">
        <v>18</v>
      </c>
    </row>
    <row r="52198" spans="1:14" x14ac:dyDescent="0.45">
      <c r="A52198">
        <v>874776335554</v>
      </c>
      <c r="B52198">
        <v>5714871</v>
      </c>
      <c r="C52198" t="s">
        <v>14</v>
      </c>
      <c r="D52198" t="s">
        <v>50294</v>
      </c>
      <c r="E52198" t="s">
        <v>3527</v>
      </c>
      <c r="F52198">
        <v>73</v>
      </c>
      <c r="G52198" t="s">
        <v>17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 t="s">
        <v>18</v>
      </c>
    </row>
    <row r="52199" spans="1:14" x14ac:dyDescent="0.45">
      <c r="A52199">
        <v>42527561853929</v>
      </c>
      <c r="B52199">
        <v>5703006</v>
      </c>
      <c r="C52199" t="s">
        <v>19</v>
      </c>
      <c r="D52199" t="s">
        <v>50295</v>
      </c>
      <c r="E52199" t="s">
        <v>3527</v>
      </c>
      <c r="F52199">
        <v>65</v>
      </c>
      <c r="G52199" t="s">
        <v>84</v>
      </c>
      <c r="H52199">
        <v>0</v>
      </c>
      <c r="I52199">
        <v>1</v>
      </c>
      <c r="J52199">
        <v>1</v>
      </c>
      <c r="K52199">
        <v>1</v>
      </c>
      <c r="L52199">
        <v>0</v>
      </c>
      <c r="M52199">
        <v>0</v>
      </c>
      <c r="N52199" t="s">
        <v>18</v>
      </c>
    </row>
    <row r="52200" spans="1:14" x14ac:dyDescent="0.45">
      <c r="A52200">
        <v>854398391214321</v>
      </c>
      <c r="B52200">
        <v>5703011</v>
      </c>
      <c r="C52200" t="s">
        <v>14</v>
      </c>
      <c r="D52200" t="s">
        <v>50296</v>
      </c>
      <c r="E52200" t="s">
        <v>3527</v>
      </c>
      <c r="F52200">
        <v>89</v>
      </c>
      <c r="G52200" t="s">
        <v>99</v>
      </c>
      <c r="H52200">
        <v>0</v>
      </c>
      <c r="I52200">
        <v>1</v>
      </c>
      <c r="J52200">
        <v>0</v>
      </c>
      <c r="K52200">
        <v>0</v>
      </c>
      <c r="L52200">
        <v>0</v>
      </c>
      <c r="M52200">
        <v>0</v>
      </c>
      <c r="N52200" t="s">
        <v>18</v>
      </c>
    </row>
    <row r="52201" spans="1:14" x14ac:dyDescent="0.45">
      <c r="A52201">
        <v>818172873877866</v>
      </c>
      <c r="B52201">
        <v>5703008</v>
      </c>
      <c r="C52201" t="s">
        <v>19</v>
      </c>
      <c r="D52201" t="s">
        <v>50297</v>
      </c>
      <c r="E52201" t="s">
        <v>3527</v>
      </c>
      <c r="F52201">
        <v>39</v>
      </c>
      <c r="G52201" t="s">
        <v>113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 t="s">
        <v>30</v>
      </c>
    </row>
    <row r="52202" spans="1:14" x14ac:dyDescent="0.45">
      <c r="A52202">
        <v>4417716775986</v>
      </c>
      <c r="B52202">
        <v>5726461</v>
      </c>
      <c r="C52202" t="s">
        <v>14</v>
      </c>
      <c r="D52202" t="s">
        <v>50298</v>
      </c>
      <c r="E52202" t="s">
        <v>3522</v>
      </c>
      <c r="F52202">
        <v>65</v>
      </c>
      <c r="G52202" t="s">
        <v>424</v>
      </c>
      <c r="H52202">
        <v>0</v>
      </c>
      <c r="I52202">
        <v>1</v>
      </c>
      <c r="J52202">
        <v>0</v>
      </c>
      <c r="K52202">
        <v>0</v>
      </c>
      <c r="L52202">
        <v>0</v>
      </c>
      <c r="M52202">
        <v>0</v>
      </c>
      <c r="N52202" t="s">
        <v>18</v>
      </c>
    </row>
    <row r="52203" spans="1:14" x14ac:dyDescent="0.45">
      <c r="A52203">
        <v>18565913448377</v>
      </c>
      <c r="B52203">
        <v>5726460</v>
      </c>
      <c r="C52203" t="s">
        <v>19</v>
      </c>
      <c r="D52203" t="s">
        <v>50299</v>
      </c>
      <c r="E52203" t="s">
        <v>3522</v>
      </c>
      <c r="F52203">
        <v>65</v>
      </c>
      <c r="G52203" t="s">
        <v>37</v>
      </c>
      <c r="H52203">
        <v>0</v>
      </c>
      <c r="I52203">
        <v>1</v>
      </c>
      <c r="J52203">
        <v>1</v>
      </c>
      <c r="K52203">
        <v>0</v>
      </c>
      <c r="L52203">
        <v>0</v>
      </c>
      <c r="M52203">
        <v>1</v>
      </c>
      <c r="N52203" t="s">
        <v>18</v>
      </c>
    </row>
    <row r="52204" spans="1:14" x14ac:dyDescent="0.45">
      <c r="A52204">
        <v>261368439174</v>
      </c>
      <c r="B52204">
        <v>5726463</v>
      </c>
      <c r="C52204" t="s">
        <v>19</v>
      </c>
      <c r="D52204" t="s">
        <v>50300</v>
      </c>
      <c r="E52204" t="s">
        <v>3522</v>
      </c>
      <c r="F52204">
        <v>25</v>
      </c>
      <c r="G52204" t="s">
        <v>113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1</v>
      </c>
      <c r="N52204" t="s">
        <v>18</v>
      </c>
    </row>
    <row r="52205" spans="1:14" x14ac:dyDescent="0.45">
      <c r="A52205">
        <v>369485784613997</v>
      </c>
      <c r="B52205">
        <v>5739296</v>
      </c>
      <c r="C52205" t="s">
        <v>19</v>
      </c>
      <c r="D52205" t="s">
        <v>50301</v>
      </c>
      <c r="E52205" t="s">
        <v>3522</v>
      </c>
      <c r="F52205">
        <v>45</v>
      </c>
      <c r="G52205" t="s">
        <v>33</v>
      </c>
      <c r="H52205">
        <v>0</v>
      </c>
      <c r="I52205">
        <v>0</v>
      </c>
      <c r="J52205">
        <v>0</v>
      </c>
      <c r="K52205">
        <v>0</v>
      </c>
      <c r="L52205">
        <v>1</v>
      </c>
      <c r="M52205">
        <v>0</v>
      </c>
      <c r="N52205" t="s">
        <v>18</v>
      </c>
    </row>
    <row r="52206" spans="1:14" x14ac:dyDescent="0.45">
      <c r="A52206">
        <v>957661851319</v>
      </c>
      <c r="B52206">
        <v>5703014</v>
      </c>
      <c r="C52206" t="s">
        <v>19</v>
      </c>
      <c r="D52206" t="s">
        <v>50302</v>
      </c>
      <c r="E52206" t="s">
        <v>3527</v>
      </c>
      <c r="F52206">
        <v>28</v>
      </c>
      <c r="G52206" t="s">
        <v>701</v>
      </c>
      <c r="H52206">
        <v>0</v>
      </c>
      <c r="I52206">
        <v>0</v>
      </c>
      <c r="J52206">
        <v>0</v>
      </c>
      <c r="K52206">
        <v>1</v>
      </c>
      <c r="L52206">
        <v>0</v>
      </c>
      <c r="M52206">
        <v>0</v>
      </c>
      <c r="N52206" t="s">
        <v>30</v>
      </c>
    </row>
    <row r="52207" spans="1:14" x14ac:dyDescent="0.45">
      <c r="A52207">
        <v>997745884575</v>
      </c>
      <c r="B52207">
        <v>5703020</v>
      </c>
      <c r="C52207" t="s">
        <v>14</v>
      </c>
      <c r="D52207" t="s">
        <v>50303</v>
      </c>
      <c r="E52207" t="s">
        <v>3527</v>
      </c>
      <c r="F52207">
        <v>81</v>
      </c>
      <c r="G52207" t="s">
        <v>22</v>
      </c>
      <c r="H52207">
        <v>0</v>
      </c>
      <c r="I52207">
        <v>1</v>
      </c>
      <c r="J52207">
        <v>0</v>
      </c>
      <c r="K52207">
        <v>0</v>
      </c>
      <c r="L52207">
        <v>0</v>
      </c>
      <c r="M52207">
        <v>0</v>
      </c>
      <c r="N52207" t="s">
        <v>18</v>
      </c>
    </row>
    <row r="52208" spans="1:14" x14ac:dyDescent="0.45">
      <c r="A52208">
        <v>75498915535114</v>
      </c>
      <c r="B52208">
        <v>5703016</v>
      </c>
      <c r="C52208" t="s">
        <v>14</v>
      </c>
      <c r="D52208" t="s">
        <v>50304</v>
      </c>
      <c r="E52208" t="s">
        <v>3527</v>
      </c>
      <c r="F52208">
        <v>69</v>
      </c>
      <c r="G52208" t="s">
        <v>132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 t="s">
        <v>18</v>
      </c>
    </row>
    <row r="52209" spans="1:14" x14ac:dyDescent="0.45">
      <c r="A52209">
        <v>471735185762841</v>
      </c>
      <c r="B52209">
        <v>5726469</v>
      </c>
      <c r="C52209" t="s">
        <v>19</v>
      </c>
      <c r="D52209" t="s">
        <v>22894</v>
      </c>
      <c r="E52209" t="s">
        <v>3522</v>
      </c>
      <c r="F52209">
        <v>77</v>
      </c>
      <c r="G52209" t="s">
        <v>255</v>
      </c>
      <c r="H52209">
        <v>0</v>
      </c>
      <c r="I52209">
        <v>1</v>
      </c>
      <c r="J52209">
        <v>1</v>
      </c>
      <c r="K52209">
        <v>0</v>
      </c>
      <c r="L52209">
        <v>2</v>
      </c>
      <c r="M52209">
        <v>1</v>
      </c>
      <c r="N52209" t="s">
        <v>18</v>
      </c>
    </row>
    <row r="52210" spans="1:14" x14ac:dyDescent="0.45">
      <c r="A52210">
        <v>3645999682398</v>
      </c>
      <c r="B52210">
        <v>5726471</v>
      </c>
      <c r="C52210" t="s">
        <v>19</v>
      </c>
      <c r="D52210" t="s">
        <v>50305</v>
      </c>
      <c r="E52210" t="s">
        <v>3522</v>
      </c>
      <c r="F52210">
        <v>46</v>
      </c>
      <c r="G52210" t="s">
        <v>755</v>
      </c>
      <c r="H52210">
        <v>0</v>
      </c>
      <c r="I52210">
        <v>1</v>
      </c>
      <c r="J52210">
        <v>0</v>
      </c>
      <c r="K52210">
        <v>0</v>
      </c>
      <c r="L52210">
        <v>0</v>
      </c>
      <c r="M52210">
        <v>1</v>
      </c>
      <c r="N52210" t="s">
        <v>18</v>
      </c>
    </row>
    <row r="52211" spans="1:14" x14ac:dyDescent="0.45">
      <c r="A52211">
        <v>542581257763671</v>
      </c>
      <c r="B52211">
        <v>5726467</v>
      </c>
      <c r="C52211" t="s">
        <v>14</v>
      </c>
      <c r="D52211" t="s">
        <v>50306</v>
      </c>
      <c r="E52211" t="s">
        <v>3522</v>
      </c>
      <c r="F52211">
        <v>76</v>
      </c>
      <c r="G52211" t="s">
        <v>135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1</v>
      </c>
      <c r="N52211" t="s">
        <v>18</v>
      </c>
    </row>
    <row r="52212" spans="1:14" x14ac:dyDescent="0.45">
      <c r="A52212">
        <v>22396641129821</v>
      </c>
      <c r="B52212">
        <v>5646309</v>
      </c>
      <c r="C52212" t="s">
        <v>14</v>
      </c>
      <c r="D52212" t="s">
        <v>50307</v>
      </c>
      <c r="E52212" t="s">
        <v>3341</v>
      </c>
      <c r="F52212">
        <v>57</v>
      </c>
      <c r="G52212" t="s">
        <v>932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 t="s">
        <v>18</v>
      </c>
    </row>
    <row r="52213" spans="1:14" x14ac:dyDescent="0.45">
      <c r="A52213">
        <v>69571578988112</v>
      </c>
      <c r="B52213">
        <v>5646311</v>
      </c>
      <c r="C52213" t="s">
        <v>19</v>
      </c>
      <c r="D52213" t="s">
        <v>50308</v>
      </c>
      <c r="E52213" t="s">
        <v>3341</v>
      </c>
      <c r="F52213">
        <v>56</v>
      </c>
      <c r="G52213" t="s">
        <v>37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 t="s">
        <v>18</v>
      </c>
    </row>
    <row r="52214" spans="1:14" x14ac:dyDescent="0.45">
      <c r="A52214">
        <v>27371643115143</v>
      </c>
      <c r="B52214">
        <v>5646306</v>
      </c>
      <c r="C52214" t="s">
        <v>19</v>
      </c>
      <c r="D52214" t="s">
        <v>50309</v>
      </c>
      <c r="E52214" t="s">
        <v>3341</v>
      </c>
      <c r="F52214">
        <v>23</v>
      </c>
      <c r="G52214" t="s">
        <v>113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 t="s">
        <v>18</v>
      </c>
    </row>
    <row r="52215" spans="1:14" x14ac:dyDescent="0.45">
      <c r="A52215">
        <v>38112632293732</v>
      </c>
      <c r="B52215">
        <v>5674817</v>
      </c>
      <c r="C52215" t="s">
        <v>14</v>
      </c>
      <c r="D52215" t="s">
        <v>50310</v>
      </c>
      <c r="E52215" t="s">
        <v>3525</v>
      </c>
      <c r="F52215">
        <v>62</v>
      </c>
      <c r="G52215" t="s">
        <v>116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 t="s">
        <v>18</v>
      </c>
    </row>
    <row r="52216" spans="1:14" x14ac:dyDescent="0.45">
      <c r="A52216">
        <v>81816865235172</v>
      </c>
      <c r="B52216">
        <v>5674771</v>
      </c>
      <c r="C52216" t="s">
        <v>14</v>
      </c>
      <c r="D52216" t="s">
        <v>50311</v>
      </c>
      <c r="E52216" t="s">
        <v>3525</v>
      </c>
      <c r="F52216">
        <v>60</v>
      </c>
      <c r="G52216" t="s">
        <v>631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 t="s">
        <v>18</v>
      </c>
    </row>
    <row r="52217" spans="1:14" x14ac:dyDescent="0.45">
      <c r="A52217">
        <v>2592659823951</v>
      </c>
      <c r="B52217">
        <v>5674768</v>
      </c>
      <c r="C52217" t="s">
        <v>14</v>
      </c>
      <c r="D52217" t="s">
        <v>50312</v>
      </c>
      <c r="E52217" t="s">
        <v>3525</v>
      </c>
      <c r="F52217">
        <v>53</v>
      </c>
      <c r="G52217" t="s">
        <v>17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 t="s">
        <v>18</v>
      </c>
    </row>
    <row r="52218" spans="1:14" x14ac:dyDescent="0.45">
      <c r="A52218">
        <v>54683556338519</v>
      </c>
      <c r="B52218">
        <v>5726474</v>
      </c>
      <c r="C52218" t="s">
        <v>14</v>
      </c>
      <c r="D52218" t="s">
        <v>50313</v>
      </c>
      <c r="E52218" t="s">
        <v>3522</v>
      </c>
      <c r="F52218">
        <v>48</v>
      </c>
      <c r="G52218" t="s">
        <v>493</v>
      </c>
      <c r="H52218">
        <v>0</v>
      </c>
      <c r="I52218">
        <v>1</v>
      </c>
      <c r="J52218">
        <v>0</v>
      </c>
      <c r="K52218">
        <v>0</v>
      </c>
      <c r="L52218">
        <v>0</v>
      </c>
      <c r="M52218">
        <v>1</v>
      </c>
      <c r="N52218" t="s">
        <v>18</v>
      </c>
    </row>
    <row r="52219" spans="1:14" x14ac:dyDescent="0.45">
      <c r="A52219">
        <v>869356738815929</v>
      </c>
      <c r="B52219">
        <v>5726475</v>
      </c>
      <c r="C52219" t="s">
        <v>19</v>
      </c>
      <c r="D52219" t="s">
        <v>50314</v>
      </c>
      <c r="E52219" t="s">
        <v>3522</v>
      </c>
      <c r="F52219">
        <v>28</v>
      </c>
      <c r="G52219" t="s">
        <v>128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1</v>
      </c>
      <c r="N52219" t="s">
        <v>18</v>
      </c>
    </row>
    <row r="52220" spans="1:14" x14ac:dyDescent="0.45">
      <c r="A52220">
        <v>79612273512728</v>
      </c>
      <c r="B52220">
        <v>5726478</v>
      </c>
      <c r="C52220" t="s">
        <v>19</v>
      </c>
      <c r="D52220" t="s">
        <v>50315</v>
      </c>
      <c r="E52220" t="s">
        <v>3522</v>
      </c>
      <c r="F52220">
        <v>87</v>
      </c>
      <c r="G52220" t="s">
        <v>47</v>
      </c>
      <c r="H52220">
        <v>0</v>
      </c>
      <c r="I52220">
        <v>1</v>
      </c>
      <c r="J52220">
        <v>0</v>
      </c>
      <c r="K52220">
        <v>0</v>
      </c>
      <c r="L52220">
        <v>0</v>
      </c>
      <c r="M52220">
        <v>1</v>
      </c>
      <c r="N52220" t="s">
        <v>18</v>
      </c>
    </row>
    <row r="52221" spans="1:14" x14ac:dyDescent="0.45">
      <c r="A52221">
        <v>95925719265632</v>
      </c>
      <c r="B52221">
        <v>5674833</v>
      </c>
      <c r="C52221" t="s">
        <v>19</v>
      </c>
      <c r="D52221" t="s">
        <v>50316</v>
      </c>
      <c r="E52221" t="s">
        <v>3525</v>
      </c>
      <c r="F52221">
        <v>59</v>
      </c>
      <c r="G52221" t="s">
        <v>47</v>
      </c>
      <c r="H52221">
        <v>0</v>
      </c>
      <c r="I52221">
        <v>1</v>
      </c>
      <c r="J52221">
        <v>0</v>
      </c>
      <c r="K52221">
        <v>0</v>
      </c>
      <c r="L52221">
        <v>0</v>
      </c>
      <c r="M52221">
        <v>0</v>
      </c>
      <c r="N52221" t="s">
        <v>30</v>
      </c>
    </row>
    <row r="52222" spans="1:14" x14ac:dyDescent="0.45">
      <c r="A52222">
        <v>226468821637</v>
      </c>
      <c r="B52222">
        <v>5703023</v>
      </c>
      <c r="C52222" t="s">
        <v>19</v>
      </c>
      <c r="D52222" t="s">
        <v>50317</v>
      </c>
      <c r="E52222" t="s">
        <v>3527</v>
      </c>
      <c r="F52222">
        <v>73</v>
      </c>
      <c r="G52222" t="s">
        <v>116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 t="s">
        <v>18</v>
      </c>
    </row>
    <row r="52223" spans="1:14" x14ac:dyDescent="0.45">
      <c r="A52223">
        <v>79894852989779</v>
      </c>
      <c r="B52223">
        <v>5703027</v>
      </c>
      <c r="C52223" t="s">
        <v>14</v>
      </c>
      <c r="D52223" t="s">
        <v>50318</v>
      </c>
      <c r="E52223" t="s">
        <v>3527</v>
      </c>
      <c r="F52223">
        <v>66</v>
      </c>
      <c r="G52223" t="s">
        <v>113</v>
      </c>
      <c r="H52223">
        <v>0</v>
      </c>
      <c r="I52223">
        <v>1</v>
      </c>
      <c r="J52223">
        <v>1</v>
      </c>
      <c r="K52223">
        <v>0</v>
      </c>
      <c r="L52223">
        <v>0</v>
      </c>
      <c r="M52223">
        <v>0</v>
      </c>
      <c r="N52223" t="s">
        <v>30</v>
      </c>
    </row>
    <row r="52224" spans="1:14" x14ac:dyDescent="0.45">
      <c r="A52224">
        <v>56597458642984</v>
      </c>
      <c r="B52224">
        <v>5703037</v>
      </c>
      <c r="C52224" t="s">
        <v>19</v>
      </c>
      <c r="D52224" t="s">
        <v>50319</v>
      </c>
      <c r="E52224" t="s">
        <v>3527</v>
      </c>
      <c r="F52224">
        <v>69</v>
      </c>
      <c r="G52224" t="s">
        <v>424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 t="s">
        <v>18</v>
      </c>
    </row>
    <row r="52225" spans="1:14" x14ac:dyDescent="0.45">
      <c r="A52225">
        <v>2586516384249</v>
      </c>
      <c r="B52225">
        <v>5674844</v>
      </c>
      <c r="C52225" t="s">
        <v>14</v>
      </c>
      <c r="D52225" t="s">
        <v>50320</v>
      </c>
      <c r="E52225" t="s">
        <v>3525</v>
      </c>
      <c r="F52225">
        <v>72</v>
      </c>
      <c r="G52225" t="s">
        <v>258</v>
      </c>
      <c r="H52225">
        <v>0</v>
      </c>
      <c r="I52225">
        <v>1</v>
      </c>
      <c r="J52225">
        <v>0</v>
      </c>
      <c r="K52225">
        <v>0</v>
      </c>
      <c r="L52225">
        <v>0</v>
      </c>
      <c r="M52225">
        <v>0</v>
      </c>
      <c r="N52225" t="s">
        <v>18</v>
      </c>
    </row>
    <row r="52226" spans="1:14" x14ac:dyDescent="0.45">
      <c r="A52226">
        <v>61344536153326</v>
      </c>
      <c r="B52226">
        <v>5674846</v>
      </c>
      <c r="C52226" t="s">
        <v>14</v>
      </c>
      <c r="D52226" t="s">
        <v>50321</v>
      </c>
      <c r="E52226" t="s">
        <v>3525</v>
      </c>
      <c r="F52226">
        <v>83</v>
      </c>
      <c r="G52226" t="s">
        <v>128</v>
      </c>
      <c r="H52226">
        <v>0</v>
      </c>
      <c r="I52226">
        <v>1</v>
      </c>
      <c r="J52226">
        <v>0</v>
      </c>
      <c r="K52226">
        <v>0</v>
      </c>
      <c r="L52226">
        <v>0</v>
      </c>
      <c r="M52226">
        <v>0</v>
      </c>
      <c r="N52226" t="s">
        <v>18</v>
      </c>
    </row>
    <row r="52227" spans="1:14" x14ac:dyDescent="0.45">
      <c r="A52227">
        <v>8953123232755</v>
      </c>
      <c r="B52227">
        <v>5674848</v>
      </c>
      <c r="C52227" t="s">
        <v>14</v>
      </c>
      <c r="D52227" t="s">
        <v>50322</v>
      </c>
      <c r="E52227" t="s">
        <v>3525</v>
      </c>
      <c r="F52227">
        <v>49</v>
      </c>
      <c r="G52227" t="s">
        <v>132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 t="s">
        <v>18</v>
      </c>
    </row>
    <row r="52228" spans="1:14" x14ac:dyDescent="0.45">
      <c r="A52228">
        <v>142516721664877</v>
      </c>
      <c r="B52228">
        <v>5703044</v>
      </c>
      <c r="C52228" t="s">
        <v>19</v>
      </c>
      <c r="D52228" t="s">
        <v>50323</v>
      </c>
      <c r="E52228" t="s">
        <v>3527</v>
      </c>
      <c r="F52228">
        <v>38</v>
      </c>
      <c r="G52228" t="s">
        <v>367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 t="s">
        <v>18</v>
      </c>
    </row>
    <row r="52229" spans="1:14" x14ac:dyDescent="0.45">
      <c r="A52229">
        <v>2271579924275</v>
      </c>
      <c r="B52229">
        <v>5703041</v>
      </c>
      <c r="C52229" t="s">
        <v>19</v>
      </c>
      <c r="D52229" t="s">
        <v>50324</v>
      </c>
      <c r="E52229" t="s">
        <v>3527</v>
      </c>
      <c r="F52229">
        <v>57</v>
      </c>
      <c r="G52229" t="s">
        <v>132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 t="s">
        <v>18</v>
      </c>
    </row>
    <row r="52230" spans="1:14" x14ac:dyDescent="0.45">
      <c r="A52230">
        <v>813254161552516</v>
      </c>
      <c r="B52230">
        <v>5703050</v>
      </c>
      <c r="C52230" t="s">
        <v>14</v>
      </c>
      <c r="D52230" t="s">
        <v>50325</v>
      </c>
      <c r="E52230" t="s">
        <v>3527</v>
      </c>
      <c r="F52230">
        <v>55</v>
      </c>
      <c r="G52230" t="s">
        <v>113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 t="s">
        <v>18</v>
      </c>
    </row>
    <row r="52231" spans="1:14" x14ac:dyDescent="0.45">
      <c r="A52231">
        <v>8823418881793</v>
      </c>
      <c r="B52231">
        <v>5726481</v>
      </c>
      <c r="C52231" t="s">
        <v>14</v>
      </c>
      <c r="D52231" t="s">
        <v>50326</v>
      </c>
      <c r="E52231" t="s">
        <v>3522</v>
      </c>
      <c r="F52231">
        <v>62</v>
      </c>
      <c r="G52231" t="s">
        <v>118</v>
      </c>
      <c r="H52231">
        <v>1</v>
      </c>
      <c r="I52231">
        <v>0</v>
      </c>
      <c r="J52231">
        <v>0</v>
      </c>
      <c r="K52231">
        <v>0</v>
      </c>
      <c r="L52231">
        <v>0</v>
      </c>
      <c r="M52231">
        <v>1</v>
      </c>
      <c r="N52231" t="s">
        <v>18</v>
      </c>
    </row>
    <row r="52232" spans="1:14" x14ac:dyDescent="0.45">
      <c r="A52232">
        <v>725691547373636</v>
      </c>
      <c r="B52232">
        <v>5726479</v>
      </c>
      <c r="C52232" t="s">
        <v>14</v>
      </c>
      <c r="D52232" t="s">
        <v>41113</v>
      </c>
      <c r="E52232" t="s">
        <v>3522</v>
      </c>
      <c r="F52232">
        <v>70</v>
      </c>
      <c r="G52232" t="s">
        <v>84</v>
      </c>
      <c r="H52232">
        <v>1</v>
      </c>
      <c r="I52232">
        <v>1</v>
      </c>
      <c r="J52232">
        <v>0</v>
      </c>
      <c r="K52232">
        <v>0</v>
      </c>
      <c r="L52232">
        <v>0</v>
      </c>
      <c r="M52232">
        <v>1</v>
      </c>
      <c r="N52232" t="s">
        <v>18</v>
      </c>
    </row>
    <row r="52233" spans="1:14" x14ac:dyDescent="0.45">
      <c r="A52233">
        <v>15585474733</v>
      </c>
      <c r="B52233">
        <v>5726484</v>
      </c>
      <c r="C52233" t="s">
        <v>14</v>
      </c>
      <c r="D52233" t="s">
        <v>50327</v>
      </c>
      <c r="E52233" t="s">
        <v>3522</v>
      </c>
      <c r="F52233">
        <v>59</v>
      </c>
      <c r="G52233" t="s">
        <v>22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1</v>
      </c>
      <c r="N52233" t="s">
        <v>30</v>
      </c>
    </row>
    <row r="52234" spans="1:14" x14ac:dyDescent="0.45">
      <c r="A52234">
        <v>6379245672341</v>
      </c>
      <c r="B52234">
        <v>5654237</v>
      </c>
      <c r="C52234" t="s">
        <v>19</v>
      </c>
      <c r="D52234" t="s">
        <v>50328</v>
      </c>
      <c r="E52234" t="s">
        <v>3368</v>
      </c>
      <c r="F52234">
        <v>57</v>
      </c>
      <c r="G52234" t="s">
        <v>61</v>
      </c>
      <c r="H52234">
        <v>0</v>
      </c>
      <c r="I52234">
        <v>0</v>
      </c>
      <c r="J52234">
        <v>1</v>
      </c>
      <c r="K52234">
        <v>0</v>
      </c>
      <c r="L52234">
        <v>0</v>
      </c>
      <c r="M52234">
        <v>0</v>
      </c>
      <c r="N52234" t="s">
        <v>18</v>
      </c>
    </row>
    <row r="52235" spans="1:14" x14ac:dyDescent="0.45">
      <c r="A52235">
        <v>96484834722951</v>
      </c>
      <c r="B52235">
        <v>5653756</v>
      </c>
      <c r="C52235" t="s">
        <v>19</v>
      </c>
      <c r="D52235" t="s">
        <v>50329</v>
      </c>
      <c r="E52235" t="s">
        <v>3368</v>
      </c>
      <c r="F52235">
        <v>54</v>
      </c>
      <c r="G52235" t="s">
        <v>111</v>
      </c>
      <c r="H52235">
        <v>0</v>
      </c>
      <c r="I52235">
        <v>1</v>
      </c>
      <c r="J52235">
        <v>0</v>
      </c>
      <c r="K52235">
        <v>1</v>
      </c>
      <c r="L52235">
        <v>0</v>
      </c>
      <c r="M52235">
        <v>0</v>
      </c>
      <c r="N52235" t="s">
        <v>18</v>
      </c>
    </row>
    <row r="52236" spans="1:14" x14ac:dyDescent="0.45">
      <c r="A52236">
        <v>88138825753245</v>
      </c>
      <c r="B52236">
        <v>5653762</v>
      </c>
      <c r="C52236" t="s">
        <v>14</v>
      </c>
      <c r="D52236" t="s">
        <v>50330</v>
      </c>
      <c r="E52236" t="s">
        <v>3368</v>
      </c>
      <c r="F52236">
        <v>55</v>
      </c>
      <c r="G52236" t="s">
        <v>755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 t="s">
        <v>18</v>
      </c>
    </row>
    <row r="52237" spans="1:14" x14ac:dyDescent="0.45">
      <c r="A52237">
        <v>724715339572</v>
      </c>
      <c r="B52237">
        <v>5653759</v>
      </c>
      <c r="C52237" t="s">
        <v>14</v>
      </c>
      <c r="D52237" t="s">
        <v>50331</v>
      </c>
      <c r="E52237" t="s">
        <v>3368</v>
      </c>
      <c r="F52237">
        <v>76</v>
      </c>
      <c r="G52237" t="s">
        <v>759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 t="s">
        <v>18</v>
      </c>
    </row>
    <row r="52238" spans="1:14" x14ac:dyDescent="0.45">
      <c r="A52238">
        <v>4229144769589</v>
      </c>
      <c r="B52238">
        <v>5708528</v>
      </c>
      <c r="C52238" t="s">
        <v>14</v>
      </c>
      <c r="D52238" t="s">
        <v>50332</v>
      </c>
      <c r="E52238" t="s">
        <v>3360</v>
      </c>
      <c r="F52238">
        <v>93</v>
      </c>
      <c r="G52238" t="s">
        <v>61</v>
      </c>
      <c r="H52238">
        <v>0</v>
      </c>
      <c r="I52238">
        <v>1</v>
      </c>
      <c r="J52238">
        <v>0</v>
      </c>
      <c r="K52238">
        <v>0</v>
      </c>
      <c r="L52238">
        <v>0</v>
      </c>
      <c r="M52238">
        <v>0</v>
      </c>
      <c r="N52238" t="s">
        <v>18</v>
      </c>
    </row>
    <row r="52239" spans="1:14" x14ac:dyDescent="0.45">
      <c r="A52239">
        <v>727578995557119</v>
      </c>
      <c r="B52239">
        <v>5680433</v>
      </c>
      <c r="C52239" t="s">
        <v>14</v>
      </c>
      <c r="D52239" t="s">
        <v>50333</v>
      </c>
      <c r="E52239" t="s">
        <v>3362</v>
      </c>
      <c r="F52239">
        <v>51</v>
      </c>
      <c r="G52239" t="s">
        <v>61</v>
      </c>
      <c r="H52239">
        <v>0</v>
      </c>
      <c r="I52239">
        <v>0</v>
      </c>
      <c r="J52239">
        <v>1</v>
      </c>
      <c r="K52239">
        <v>0</v>
      </c>
      <c r="L52239">
        <v>0</v>
      </c>
      <c r="M52239">
        <v>0</v>
      </c>
      <c r="N52239" t="s">
        <v>18</v>
      </c>
    </row>
    <row r="52240" spans="1:14" x14ac:dyDescent="0.45">
      <c r="A52240">
        <v>6379245672341</v>
      </c>
      <c r="B52240">
        <v>5673247</v>
      </c>
      <c r="C52240" t="s">
        <v>19</v>
      </c>
      <c r="D52240" t="s">
        <v>50334</v>
      </c>
      <c r="E52240" t="s">
        <v>3362</v>
      </c>
      <c r="F52240">
        <v>57</v>
      </c>
      <c r="G52240" t="s">
        <v>61</v>
      </c>
      <c r="H52240">
        <v>0</v>
      </c>
      <c r="I52240">
        <v>0</v>
      </c>
      <c r="J52240">
        <v>1</v>
      </c>
      <c r="K52240">
        <v>0</v>
      </c>
      <c r="L52240">
        <v>0</v>
      </c>
      <c r="M52240">
        <v>1</v>
      </c>
      <c r="N52240" t="s">
        <v>18</v>
      </c>
    </row>
    <row r="52241" spans="1:14" x14ac:dyDescent="0.45">
      <c r="A52241">
        <v>85159758583473</v>
      </c>
      <c r="B52241">
        <v>5680436</v>
      </c>
      <c r="C52241" t="s">
        <v>14</v>
      </c>
      <c r="D52241" t="s">
        <v>50335</v>
      </c>
      <c r="E52241" t="s">
        <v>3362</v>
      </c>
      <c r="F52241">
        <v>59</v>
      </c>
      <c r="G52241" t="s">
        <v>356</v>
      </c>
      <c r="H52241">
        <v>0</v>
      </c>
      <c r="I52241">
        <v>1</v>
      </c>
      <c r="J52241">
        <v>1</v>
      </c>
      <c r="K52241">
        <v>0</v>
      </c>
      <c r="L52241">
        <v>0</v>
      </c>
      <c r="M52241">
        <v>0</v>
      </c>
      <c r="N52241" t="s">
        <v>18</v>
      </c>
    </row>
    <row r="52242" spans="1:14" x14ac:dyDescent="0.45">
      <c r="A52242">
        <v>23631925642743</v>
      </c>
      <c r="B52242">
        <v>5680430</v>
      </c>
      <c r="C52242" t="s">
        <v>14</v>
      </c>
      <c r="D52242" t="s">
        <v>50336</v>
      </c>
      <c r="E52242" t="s">
        <v>3362</v>
      </c>
      <c r="F52242">
        <v>59</v>
      </c>
      <c r="G52242" t="s">
        <v>61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 t="s">
        <v>18</v>
      </c>
    </row>
    <row r="52243" spans="1:14" x14ac:dyDescent="0.45">
      <c r="A52243">
        <v>21416871996346</v>
      </c>
      <c r="B52243">
        <v>5708529</v>
      </c>
      <c r="C52243" t="s">
        <v>19</v>
      </c>
      <c r="D52243" t="s">
        <v>50337</v>
      </c>
      <c r="E52243" t="s">
        <v>3360</v>
      </c>
      <c r="F52243">
        <v>68</v>
      </c>
      <c r="G52243" t="s">
        <v>35</v>
      </c>
      <c r="H52243">
        <v>0</v>
      </c>
      <c r="I52243">
        <v>1</v>
      </c>
      <c r="J52243">
        <v>0</v>
      </c>
      <c r="K52243">
        <v>1</v>
      </c>
      <c r="L52243">
        <v>0</v>
      </c>
      <c r="M52243">
        <v>0</v>
      </c>
      <c r="N52243" t="s">
        <v>18</v>
      </c>
    </row>
    <row r="52244" spans="1:14" x14ac:dyDescent="0.45">
      <c r="A52244">
        <v>34422458198371</v>
      </c>
      <c r="B52244">
        <v>5708531</v>
      </c>
      <c r="C52244" t="s">
        <v>19</v>
      </c>
      <c r="D52244" t="s">
        <v>50338</v>
      </c>
      <c r="E52244" t="s">
        <v>3360</v>
      </c>
      <c r="F52244">
        <v>63</v>
      </c>
      <c r="G52244" t="s">
        <v>199</v>
      </c>
      <c r="H52244">
        <v>0</v>
      </c>
      <c r="I52244">
        <v>1</v>
      </c>
      <c r="J52244">
        <v>0</v>
      </c>
      <c r="K52244">
        <v>0</v>
      </c>
      <c r="L52244">
        <v>0</v>
      </c>
      <c r="M52244">
        <v>0</v>
      </c>
      <c r="N52244" t="s">
        <v>30</v>
      </c>
    </row>
    <row r="52245" spans="1:14" x14ac:dyDescent="0.45">
      <c r="A52245">
        <v>3838815365319</v>
      </c>
      <c r="B52245">
        <v>5708533</v>
      </c>
      <c r="C52245" t="s">
        <v>14</v>
      </c>
      <c r="D52245" t="s">
        <v>50339</v>
      </c>
      <c r="E52245" t="s">
        <v>3360</v>
      </c>
      <c r="F52245">
        <v>61</v>
      </c>
      <c r="G52245" t="s">
        <v>199</v>
      </c>
      <c r="H52245">
        <v>0</v>
      </c>
      <c r="I52245">
        <v>1</v>
      </c>
      <c r="J52245">
        <v>0</v>
      </c>
      <c r="K52245">
        <v>0</v>
      </c>
      <c r="L52245">
        <v>0</v>
      </c>
      <c r="M52245">
        <v>0</v>
      </c>
      <c r="N52245" t="s">
        <v>18</v>
      </c>
    </row>
    <row r="52246" spans="1:14" x14ac:dyDescent="0.45">
      <c r="A52246">
        <v>663988256764151</v>
      </c>
      <c r="B52246">
        <v>5708537</v>
      </c>
      <c r="C52246" t="s">
        <v>19</v>
      </c>
      <c r="D52246" t="s">
        <v>50340</v>
      </c>
      <c r="E52246" t="s">
        <v>3360</v>
      </c>
      <c r="F52246">
        <v>63</v>
      </c>
      <c r="G52246" t="s">
        <v>113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 t="s">
        <v>18</v>
      </c>
    </row>
    <row r="52247" spans="1:14" x14ac:dyDescent="0.45">
      <c r="A52247">
        <v>814723888266834</v>
      </c>
      <c r="B52247">
        <v>5708535</v>
      </c>
      <c r="C52247" t="s">
        <v>14</v>
      </c>
      <c r="D52247" t="s">
        <v>50341</v>
      </c>
      <c r="E52247" t="s">
        <v>3360</v>
      </c>
      <c r="F52247">
        <v>22</v>
      </c>
      <c r="G52247" t="s">
        <v>116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 t="s">
        <v>18</v>
      </c>
    </row>
    <row r="52248" spans="1:14" x14ac:dyDescent="0.45">
      <c r="A52248">
        <v>5636918515879</v>
      </c>
      <c r="B52248">
        <v>5653763</v>
      </c>
      <c r="C52248" t="s">
        <v>14</v>
      </c>
      <c r="D52248" t="s">
        <v>50342</v>
      </c>
      <c r="E52248" t="s">
        <v>3368</v>
      </c>
      <c r="F52248">
        <v>58</v>
      </c>
      <c r="G52248" t="s">
        <v>156</v>
      </c>
      <c r="H52248">
        <v>0</v>
      </c>
      <c r="I52248">
        <v>1</v>
      </c>
      <c r="J52248">
        <v>0</v>
      </c>
      <c r="K52248">
        <v>0</v>
      </c>
      <c r="L52248">
        <v>0</v>
      </c>
      <c r="M52248">
        <v>0</v>
      </c>
      <c r="N52248" t="s">
        <v>18</v>
      </c>
    </row>
    <row r="52249" spans="1:14" x14ac:dyDescent="0.45">
      <c r="A52249">
        <v>4132718237672</v>
      </c>
      <c r="B52249">
        <v>5653780</v>
      </c>
      <c r="C52249" t="s">
        <v>19</v>
      </c>
      <c r="D52249" t="s">
        <v>50343</v>
      </c>
      <c r="E52249" t="s">
        <v>3368</v>
      </c>
      <c r="F52249">
        <v>68</v>
      </c>
      <c r="G52249" t="s">
        <v>258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 t="s">
        <v>18</v>
      </c>
    </row>
    <row r="52250" spans="1:14" x14ac:dyDescent="0.45">
      <c r="A52250">
        <v>6789481239816</v>
      </c>
      <c r="B52250">
        <v>5653765</v>
      </c>
      <c r="C52250" t="s">
        <v>19</v>
      </c>
      <c r="D52250" t="s">
        <v>50344</v>
      </c>
      <c r="E52250" t="s">
        <v>3368</v>
      </c>
      <c r="F52250">
        <v>19</v>
      </c>
      <c r="G52250" t="s">
        <v>111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 t="s">
        <v>18</v>
      </c>
    </row>
    <row r="52251" spans="1:14" x14ac:dyDescent="0.45">
      <c r="A52251">
        <v>2873277771484</v>
      </c>
      <c r="B52251">
        <v>5680452</v>
      </c>
      <c r="C52251" t="s">
        <v>14</v>
      </c>
      <c r="D52251" t="s">
        <v>50345</v>
      </c>
      <c r="E52251" t="s">
        <v>3362</v>
      </c>
      <c r="F52251">
        <v>67</v>
      </c>
      <c r="G52251" t="s">
        <v>132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 t="s">
        <v>18</v>
      </c>
    </row>
    <row r="52252" spans="1:14" x14ac:dyDescent="0.45">
      <c r="A52252">
        <v>1634415128223</v>
      </c>
      <c r="B52252">
        <v>5680440</v>
      </c>
      <c r="C52252" t="s">
        <v>14</v>
      </c>
      <c r="D52252" t="s">
        <v>50346</v>
      </c>
      <c r="E52252" t="s">
        <v>3362</v>
      </c>
      <c r="F52252">
        <v>65</v>
      </c>
      <c r="G52252" t="s">
        <v>156</v>
      </c>
      <c r="H52252">
        <v>0</v>
      </c>
      <c r="I52252">
        <v>1</v>
      </c>
      <c r="J52252">
        <v>0</v>
      </c>
      <c r="K52252">
        <v>0</v>
      </c>
      <c r="L52252">
        <v>1</v>
      </c>
      <c r="M52252">
        <v>0</v>
      </c>
      <c r="N52252" t="s">
        <v>30</v>
      </c>
    </row>
    <row r="52253" spans="1:14" x14ac:dyDescent="0.45">
      <c r="A52253">
        <v>7188955753</v>
      </c>
      <c r="B52253">
        <v>5680446</v>
      </c>
      <c r="C52253" t="s">
        <v>14</v>
      </c>
      <c r="D52253" t="s">
        <v>50347</v>
      </c>
      <c r="E52253" t="s">
        <v>3362</v>
      </c>
      <c r="F52253">
        <v>50</v>
      </c>
      <c r="G52253" t="s">
        <v>27</v>
      </c>
      <c r="H52253">
        <v>0</v>
      </c>
      <c r="I52253">
        <v>1</v>
      </c>
      <c r="J52253">
        <v>0</v>
      </c>
      <c r="K52253">
        <v>0</v>
      </c>
      <c r="L52253">
        <v>0</v>
      </c>
      <c r="M52253">
        <v>0</v>
      </c>
      <c r="N52253" t="s">
        <v>18</v>
      </c>
    </row>
    <row r="52254" spans="1:14" x14ac:dyDescent="0.45">
      <c r="A52254">
        <v>271826395465</v>
      </c>
      <c r="B52254">
        <v>5653783</v>
      </c>
      <c r="C52254" t="s">
        <v>14</v>
      </c>
      <c r="D52254" t="s">
        <v>50348</v>
      </c>
      <c r="E52254" t="s">
        <v>3368</v>
      </c>
      <c r="F52254">
        <v>48</v>
      </c>
      <c r="G52254" t="s">
        <v>300</v>
      </c>
      <c r="H52254">
        <v>0</v>
      </c>
      <c r="I52254">
        <v>1</v>
      </c>
      <c r="J52254">
        <v>0</v>
      </c>
      <c r="K52254">
        <v>0</v>
      </c>
      <c r="L52254">
        <v>0</v>
      </c>
      <c r="M52254">
        <v>0</v>
      </c>
      <c r="N52254" t="s">
        <v>30</v>
      </c>
    </row>
    <row r="52255" spans="1:14" x14ac:dyDescent="0.45">
      <c r="A52255">
        <v>154748112921523</v>
      </c>
      <c r="B52255">
        <v>5653781</v>
      </c>
      <c r="C52255" t="s">
        <v>19</v>
      </c>
      <c r="D52255" t="s">
        <v>50349</v>
      </c>
      <c r="E52255" t="s">
        <v>3368</v>
      </c>
      <c r="F52255">
        <v>61</v>
      </c>
      <c r="G52255" t="s">
        <v>113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 t="s">
        <v>18</v>
      </c>
    </row>
    <row r="52256" spans="1:14" x14ac:dyDescent="0.45">
      <c r="A52256">
        <v>841543413818732</v>
      </c>
      <c r="B52256">
        <v>5653784</v>
      </c>
      <c r="C52256" t="s">
        <v>19</v>
      </c>
      <c r="D52256" t="s">
        <v>50350</v>
      </c>
      <c r="E52256" t="s">
        <v>3368</v>
      </c>
      <c r="F52256">
        <v>49</v>
      </c>
      <c r="G52256" t="s">
        <v>1073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 t="s">
        <v>18</v>
      </c>
    </row>
    <row r="52257" spans="1:14" x14ac:dyDescent="0.45">
      <c r="A52257">
        <v>629451593776938</v>
      </c>
      <c r="B52257">
        <v>5680453</v>
      </c>
      <c r="C52257" t="s">
        <v>19</v>
      </c>
      <c r="D52257" t="s">
        <v>50351</v>
      </c>
      <c r="E52257" t="s">
        <v>3362</v>
      </c>
      <c r="F52257">
        <v>55</v>
      </c>
      <c r="G52257" t="s">
        <v>265</v>
      </c>
      <c r="H52257">
        <v>0</v>
      </c>
      <c r="I52257">
        <v>1</v>
      </c>
      <c r="J52257">
        <v>1</v>
      </c>
      <c r="K52257">
        <v>0</v>
      </c>
      <c r="L52257">
        <v>0</v>
      </c>
      <c r="M52257">
        <v>0</v>
      </c>
      <c r="N52257" t="s">
        <v>30</v>
      </c>
    </row>
    <row r="52258" spans="1:14" x14ac:dyDescent="0.45">
      <c r="A52258">
        <v>5634316453473</v>
      </c>
      <c r="B52258">
        <v>5708570</v>
      </c>
      <c r="C52258" t="s">
        <v>14</v>
      </c>
      <c r="D52258" t="s">
        <v>50352</v>
      </c>
      <c r="E52258" t="s">
        <v>3360</v>
      </c>
      <c r="F52258">
        <v>62</v>
      </c>
      <c r="G52258" t="s">
        <v>59</v>
      </c>
      <c r="H52258">
        <v>0</v>
      </c>
      <c r="I52258">
        <v>1</v>
      </c>
      <c r="J52258">
        <v>0</v>
      </c>
      <c r="K52258">
        <v>0</v>
      </c>
      <c r="L52258">
        <v>0</v>
      </c>
      <c r="M52258">
        <v>0</v>
      </c>
      <c r="N52258" t="s">
        <v>30</v>
      </c>
    </row>
    <row r="52259" spans="1:14" x14ac:dyDescent="0.45">
      <c r="A52259">
        <v>634278924263115</v>
      </c>
      <c r="B52259">
        <v>5653793</v>
      </c>
      <c r="C52259" t="s">
        <v>14</v>
      </c>
      <c r="D52259" t="s">
        <v>50353</v>
      </c>
      <c r="E52259" t="s">
        <v>3368</v>
      </c>
      <c r="F52259">
        <v>58</v>
      </c>
      <c r="G52259" t="s">
        <v>33</v>
      </c>
      <c r="H52259">
        <v>0</v>
      </c>
      <c r="I52259">
        <v>1</v>
      </c>
      <c r="J52259">
        <v>1</v>
      </c>
      <c r="K52259">
        <v>0</v>
      </c>
      <c r="L52259">
        <v>0</v>
      </c>
      <c r="M52259">
        <v>0</v>
      </c>
      <c r="N52259" t="s">
        <v>18</v>
      </c>
    </row>
    <row r="52260" spans="1:14" x14ac:dyDescent="0.45">
      <c r="A52260">
        <v>4646382952769</v>
      </c>
      <c r="B52260">
        <v>5680472</v>
      </c>
      <c r="C52260" t="s">
        <v>19</v>
      </c>
      <c r="D52260" t="s">
        <v>50354</v>
      </c>
      <c r="E52260" t="s">
        <v>3362</v>
      </c>
      <c r="F52260">
        <v>73</v>
      </c>
      <c r="G52260" t="s">
        <v>116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 t="s">
        <v>18</v>
      </c>
    </row>
    <row r="52261" spans="1:14" x14ac:dyDescent="0.45">
      <c r="A52261">
        <v>352972539914978</v>
      </c>
      <c r="B52261">
        <v>5680469</v>
      </c>
      <c r="C52261" t="s">
        <v>14</v>
      </c>
      <c r="D52261" t="s">
        <v>50355</v>
      </c>
      <c r="E52261" t="s">
        <v>3362</v>
      </c>
      <c r="F52261">
        <v>43</v>
      </c>
      <c r="G52261" t="s">
        <v>116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 t="s">
        <v>18</v>
      </c>
    </row>
    <row r="52262" spans="1:14" x14ac:dyDescent="0.45">
      <c r="A52262">
        <v>174575839675</v>
      </c>
      <c r="B52262">
        <v>5680471</v>
      </c>
      <c r="C52262" t="s">
        <v>14</v>
      </c>
      <c r="D52262" t="s">
        <v>50356</v>
      </c>
      <c r="E52262" t="s">
        <v>3362</v>
      </c>
      <c r="F52262">
        <v>25</v>
      </c>
      <c r="G52262" t="s">
        <v>676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 t="s">
        <v>18</v>
      </c>
    </row>
    <row r="52263" spans="1:14" x14ac:dyDescent="0.45">
      <c r="A52263">
        <v>64418952525884</v>
      </c>
      <c r="B52263">
        <v>5708564</v>
      </c>
      <c r="C52263" t="s">
        <v>14</v>
      </c>
      <c r="D52263" t="s">
        <v>50357</v>
      </c>
      <c r="E52263" t="s">
        <v>3360</v>
      </c>
      <c r="F52263">
        <v>36</v>
      </c>
      <c r="G52263" t="s">
        <v>47</v>
      </c>
      <c r="H52263">
        <v>0</v>
      </c>
      <c r="I52263">
        <v>1</v>
      </c>
      <c r="J52263">
        <v>0</v>
      </c>
      <c r="K52263">
        <v>0</v>
      </c>
      <c r="L52263">
        <v>0</v>
      </c>
      <c r="M52263">
        <v>0</v>
      </c>
      <c r="N52263" t="s">
        <v>18</v>
      </c>
    </row>
    <row r="52264" spans="1:14" x14ac:dyDescent="0.45">
      <c r="A52264">
        <v>973434947939</v>
      </c>
      <c r="B52264">
        <v>5708568</v>
      </c>
      <c r="C52264" t="s">
        <v>14</v>
      </c>
      <c r="D52264" t="s">
        <v>50358</v>
      </c>
      <c r="E52264" t="s">
        <v>3360</v>
      </c>
      <c r="F52264">
        <v>73</v>
      </c>
      <c r="G52264" t="s">
        <v>27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 t="s">
        <v>18</v>
      </c>
    </row>
    <row r="52265" spans="1:14" x14ac:dyDescent="0.45">
      <c r="A52265">
        <v>7549414411956</v>
      </c>
      <c r="B52265">
        <v>5680456</v>
      </c>
      <c r="C52265" t="s">
        <v>19</v>
      </c>
      <c r="D52265" t="s">
        <v>50359</v>
      </c>
      <c r="E52265" t="s">
        <v>3362</v>
      </c>
      <c r="F52265">
        <v>73</v>
      </c>
      <c r="G52265" t="s">
        <v>116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 t="s">
        <v>18</v>
      </c>
    </row>
    <row r="52266" spans="1:14" x14ac:dyDescent="0.45">
      <c r="A52266">
        <v>2265998432456</v>
      </c>
      <c r="B52266">
        <v>5680465</v>
      </c>
      <c r="C52266" t="s">
        <v>19</v>
      </c>
      <c r="D52266" t="s">
        <v>50360</v>
      </c>
      <c r="E52266" t="s">
        <v>3362</v>
      </c>
      <c r="F52266">
        <v>30</v>
      </c>
      <c r="G52266" t="s">
        <v>107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 t="s">
        <v>18</v>
      </c>
    </row>
    <row r="52267" spans="1:14" x14ac:dyDescent="0.45">
      <c r="A52267">
        <v>86378555677818</v>
      </c>
      <c r="B52267">
        <v>5708541</v>
      </c>
      <c r="C52267" t="s">
        <v>14</v>
      </c>
      <c r="D52267" t="s">
        <v>50361</v>
      </c>
      <c r="E52267" t="s">
        <v>3360</v>
      </c>
      <c r="F52267">
        <v>80</v>
      </c>
      <c r="G52267" t="s">
        <v>113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 t="s">
        <v>18</v>
      </c>
    </row>
    <row r="52268" spans="1:14" x14ac:dyDescent="0.45">
      <c r="A52268">
        <v>2174773246699</v>
      </c>
      <c r="B52268">
        <v>5708542</v>
      </c>
      <c r="C52268" t="s">
        <v>14</v>
      </c>
      <c r="D52268" t="s">
        <v>50362</v>
      </c>
      <c r="E52268" t="s">
        <v>3360</v>
      </c>
      <c r="F52268">
        <v>33</v>
      </c>
      <c r="G52268" t="s">
        <v>113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 t="s">
        <v>18</v>
      </c>
    </row>
    <row r="52269" spans="1:14" x14ac:dyDescent="0.45">
      <c r="A52269">
        <v>43192843314359</v>
      </c>
      <c r="B52269">
        <v>5708539</v>
      </c>
      <c r="C52269" t="s">
        <v>14</v>
      </c>
      <c r="D52269" t="s">
        <v>50363</v>
      </c>
      <c r="E52269" t="s">
        <v>3360</v>
      </c>
      <c r="F52269">
        <v>46</v>
      </c>
      <c r="G52269" t="s">
        <v>53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 t="s">
        <v>30</v>
      </c>
    </row>
    <row r="52270" spans="1:14" x14ac:dyDescent="0.45">
      <c r="A52270">
        <v>8217484891954</v>
      </c>
      <c r="B52270">
        <v>5653789</v>
      </c>
      <c r="C52270" t="s">
        <v>19</v>
      </c>
      <c r="D52270" t="s">
        <v>50364</v>
      </c>
      <c r="E52270" t="s">
        <v>3368</v>
      </c>
      <c r="F52270">
        <v>80</v>
      </c>
      <c r="G52270" t="s">
        <v>61</v>
      </c>
      <c r="H52270">
        <v>0</v>
      </c>
      <c r="I52270">
        <v>1</v>
      </c>
      <c r="J52270">
        <v>0</v>
      </c>
      <c r="K52270">
        <v>0</v>
      </c>
      <c r="L52270">
        <v>0</v>
      </c>
      <c r="M52270">
        <v>0</v>
      </c>
      <c r="N52270" t="s">
        <v>18</v>
      </c>
    </row>
    <row r="52271" spans="1:14" x14ac:dyDescent="0.45">
      <c r="A52271">
        <v>498386433777</v>
      </c>
      <c r="B52271">
        <v>5653791</v>
      </c>
      <c r="C52271" t="s">
        <v>14</v>
      </c>
      <c r="D52271" t="s">
        <v>50365</v>
      </c>
      <c r="E52271" t="s">
        <v>3368</v>
      </c>
      <c r="F52271">
        <v>64</v>
      </c>
      <c r="G52271" t="s">
        <v>107</v>
      </c>
      <c r="H52271">
        <v>0</v>
      </c>
      <c r="I52271">
        <v>0</v>
      </c>
      <c r="J52271">
        <v>1</v>
      </c>
      <c r="K52271">
        <v>0</v>
      </c>
      <c r="L52271">
        <v>0</v>
      </c>
      <c r="M52271">
        <v>0</v>
      </c>
      <c r="N52271" t="s">
        <v>18</v>
      </c>
    </row>
    <row r="52272" spans="1:14" x14ac:dyDescent="0.45">
      <c r="A52272">
        <v>99475698828342</v>
      </c>
      <c r="B52272">
        <v>5653801</v>
      </c>
      <c r="C52272" t="s">
        <v>19</v>
      </c>
      <c r="D52272" t="s">
        <v>50366</v>
      </c>
      <c r="E52272" t="s">
        <v>3368</v>
      </c>
      <c r="F52272">
        <v>81</v>
      </c>
      <c r="G52272" t="s">
        <v>497</v>
      </c>
      <c r="H52272">
        <v>0</v>
      </c>
      <c r="I52272">
        <v>1</v>
      </c>
      <c r="J52272">
        <v>1</v>
      </c>
      <c r="K52272">
        <v>0</v>
      </c>
      <c r="L52272">
        <v>0</v>
      </c>
      <c r="M52272">
        <v>0</v>
      </c>
      <c r="N52272" t="s">
        <v>18</v>
      </c>
    </row>
    <row r="52273" spans="1:14" x14ac:dyDescent="0.45">
      <c r="A52273">
        <v>486799247327114</v>
      </c>
      <c r="B52273">
        <v>5653797</v>
      </c>
      <c r="C52273" t="s">
        <v>14</v>
      </c>
      <c r="D52273" t="s">
        <v>50367</v>
      </c>
      <c r="E52273" t="s">
        <v>3368</v>
      </c>
      <c r="F52273">
        <v>31</v>
      </c>
      <c r="G52273" t="s">
        <v>101</v>
      </c>
      <c r="H52273">
        <v>1</v>
      </c>
      <c r="I52273">
        <v>1</v>
      </c>
      <c r="J52273">
        <v>0</v>
      </c>
      <c r="K52273">
        <v>0</v>
      </c>
      <c r="L52273">
        <v>0</v>
      </c>
      <c r="M52273">
        <v>0</v>
      </c>
      <c r="N52273" t="s">
        <v>18</v>
      </c>
    </row>
    <row r="52274" spans="1:14" x14ac:dyDescent="0.45">
      <c r="A52274">
        <v>8648937529299</v>
      </c>
      <c r="B52274">
        <v>5653795</v>
      </c>
      <c r="C52274" t="s">
        <v>19</v>
      </c>
      <c r="D52274" t="s">
        <v>50368</v>
      </c>
      <c r="E52274" t="s">
        <v>3368</v>
      </c>
      <c r="F52274">
        <v>37</v>
      </c>
      <c r="G52274" t="s">
        <v>153</v>
      </c>
      <c r="H52274">
        <v>0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 t="s">
        <v>30</v>
      </c>
    </row>
    <row r="52275" spans="1:14" x14ac:dyDescent="0.45">
      <c r="A52275">
        <v>4258524872568</v>
      </c>
      <c r="B52275">
        <v>5680476</v>
      </c>
      <c r="C52275" t="s">
        <v>14</v>
      </c>
      <c r="D52275" t="s">
        <v>50369</v>
      </c>
      <c r="E52275" t="s">
        <v>3362</v>
      </c>
      <c r="F52275">
        <v>75</v>
      </c>
      <c r="G52275" t="s">
        <v>128</v>
      </c>
      <c r="H52275">
        <v>0</v>
      </c>
      <c r="I52275">
        <v>1</v>
      </c>
      <c r="J52275">
        <v>1</v>
      </c>
      <c r="K52275">
        <v>0</v>
      </c>
      <c r="L52275">
        <v>0</v>
      </c>
      <c r="M52275">
        <v>0</v>
      </c>
      <c r="N52275" t="s">
        <v>18</v>
      </c>
    </row>
    <row r="52276" spans="1:14" x14ac:dyDescent="0.45">
      <c r="A52276">
        <v>7832579793386</v>
      </c>
      <c r="B52276">
        <v>5680478</v>
      </c>
      <c r="C52276" t="s">
        <v>14</v>
      </c>
      <c r="D52276" t="s">
        <v>50370</v>
      </c>
      <c r="E52276" t="s">
        <v>3362</v>
      </c>
      <c r="F52276">
        <v>23</v>
      </c>
      <c r="G52276" t="s">
        <v>128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 t="s">
        <v>18</v>
      </c>
    </row>
    <row r="52277" spans="1:14" x14ac:dyDescent="0.45">
      <c r="A52277">
        <v>81568665795746</v>
      </c>
      <c r="B52277">
        <v>5680480</v>
      </c>
      <c r="C52277" t="s">
        <v>19</v>
      </c>
      <c r="D52277" t="s">
        <v>50371</v>
      </c>
      <c r="E52277" t="s">
        <v>3362</v>
      </c>
      <c r="F52277">
        <v>41</v>
      </c>
      <c r="G52277" t="s">
        <v>113</v>
      </c>
      <c r="H52277">
        <v>0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 t="s">
        <v>18</v>
      </c>
    </row>
    <row r="52278" spans="1:14" x14ac:dyDescent="0.45">
      <c r="A52278">
        <v>3568852553949</v>
      </c>
      <c r="B52278">
        <v>5708572</v>
      </c>
      <c r="C52278" t="s">
        <v>14</v>
      </c>
      <c r="D52278" t="s">
        <v>50372</v>
      </c>
      <c r="E52278" t="s">
        <v>3360</v>
      </c>
      <c r="F52278">
        <v>20</v>
      </c>
      <c r="G52278" t="s">
        <v>676</v>
      </c>
      <c r="H52278">
        <v>0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 t="s">
        <v>18</v>
      </c>
    </row>
    <row r="52279" spans="1:14" x14ac:dyDescent="0.45">
      <c r="A52279">
        <v>72678895797253</v>
      </c>
      <c r="B52279">
        <v>5708573</v>
      </c>
      <c r="C52279" t="s">
        <v>19</v>
      </c>
      <c r="D52279" t="s">
        <v>50373</v>
      </c>
      <c r="E52279" t="s">
        <v>3360</v>
      </c>
      <c r="F52279">
        <v>46</v>
      </c>
      <c r="G52279" t="s">
        <v>203</v>
      </c>
      <c r="H52279">
        <v>0</v>
      </c>
      <c r="I52279">
        <v>1</v>
      </c>
      <c r="J52279">
        <v>0</v>
      </c>
      <c r="K52279">
        <v>0</v>
      </c>
      <c r="L52279">
        <v>0</v>
      </c>
      <c r="M52279">
        <v>0</v>
      </c>
      <c r="N52279" t="s">
        <v>18</v>
      </c>
    </row>
    <row r="52280" spans="1:14" x14ac:dyDescent="0.45">
      <c r="A52280">
        <v>63486127836483</v>
      </c>
      <c r="B52280">
        <v>5708574</v>
      </c>
      <c r="C52280" t="s">
        <v>14</v>
      </c>
      <c r="D52280" t="s">
        <v>50374</v>
      </c>
      <c r="E52280" t="s">
        <v>3360</v>
      </c>
      <c r="F52280">
        <v>21</v>
      </c>
      <c r="G52280" t="s">
        <v>153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 t="s">
        <v>30</v>
      </c>
    </row>
    <row r="52281" spans="1:14" x14ac:dyDescent="0.45">
      <c r="A52281">
        <v>327792593937</v>
      </c>
      <c r="B52281">
        <v>5625754</v>
      </c>
      <c r="C52281" t="s">
        <v>19</v>
      </c>
      <c r="D52281" t="s">
        <v>50375</v>
      </c>
      <c r="E52281" t="s">
        <v>3323</v>
      </c>
      <c r="F52281">
        <v>57</v>
      </c>
      <c r="G52281" t="s">
        <v>201</v>
      </c>
      <c r="H52281">
        <v>0</v>
      </c>
      <c r="I52281">
        <v>1</v>
      </c>
      <c r="J52281">
        <v>0</v>
      </c>
      <c r="K52281">
        <v>1</v>
      </c>
      <c r="L52281">
        <v>0</v>
      </c>
      <c r="M52281">
        <v>1</v>
      </c>
      <c r="N52281" t="s">
        <v>18</v>
      </c>
    </row>
    <row r="52282" spans="1:14" x14ac:dyDescent="0.45">
      <c r="A52282">
        <v>9955787314663</v>
      </c>
      <c r="B52282">
        <v>5665747</v>
      </c>
      <c r="C52282" t="s">
        <v>19</v>
      </c>
      <c r="D52282" t="s">
        <v>50376</v>
      </c>
      <c r="E52282" t="s">
        <v>3483</v>
      </c>
      <c r="F52282">
        <v>59</v>
      </c>
      <c r="G52282" t="s">
        <v>201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 t="s">
        <v>18</v>
      </c>
    </row>
    <row r="52283" spans="1:14" x14ac:dyDescent="0.45">
      <c r="A52283">
        <v>541676151718</v>
      </c>
      <c r="B52283">
        <v>5689272</v>
      </c>
      <c r="C52283" t="s">
        <v>14</v>
      </c>
      <c r="D52283" t="s">
        <v>50377</v>
      </c>
      <c r="E52283" t="s">
        <v>3333</v>
      </c>
      <c r="F52283">
        <v>69</v>
      </c>
      <c r="G52283" t="s">
        <v>201</v>
      </c>
      <c r="H52283">
        <v>0</v>
      </c>
      <c r="I52283">
        <v>1</v>
      </c>
      <c r="J52283">
        <v>0</v>
      </c>
      <c r="K52283">
        <v>0</v>
      </c>
      <c r="L52283">
        <v>0</v>
      </c>
      <c r="M52283">
        <v>0</v>
      </c>
      <c r="N52283" t="s">
        <v>18</v>
      </c>
    </row>
    <row r="52284" spans="1:14" x14ac:dyDescent="0.45">
      <c r="A52284">
        <v>72253394775721</v>
      </c>
      <c r="B52284">
        <v>5712344</v>
      </c>
      <c r="C52284" t="s">
        <v>14</v>
      </c>
      <c r="D52284" t="s">
        <v>30142</v>
      </c>
      <c r="E52284" t="s">
        <v>3325</v>
      </c>
      <c r="F52284">
        <v>57</v>
      </c>
      <c r="G52284" t="s">
        <v>201</v>
      </c>
      <c r="H52284">
        <v>0</v>
      </c>
      <c r="I52284">
        <v>1</v>
      </c>
      <c r="J52284">
        <v>1</v>
      </c>
      <c r="K52284">
        <v>0</v>
      </c>
      <c r="L52284">
        <v>0</v>
      </c>
      <c r="M52284">
        <v>1</v>
      </c>
      <c r="N52284" t="s">
        <v>18</v>
      </c>
    </row>
    <row r="52285" spans="1:14" x14ac:dyDescent="0.45">
      <c r="A52285">
        <v>947417485273873</v>
      </c>
      <c r="B52285">
        <v>5625770</v>
      </c>
      <c r="C52285" t="s">
        <v>14</v>
      </c>
      <c r="D52285" t="s">
        <v>50378</v>
      </c>
      <c r="E52285" t="s">
        <v>3323</v>
      </c>
      <c r="F52285">
        <v>43</v>
      </c>
      <c r="G52285" t="s">
        <v>156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</v>
      </c>
      <c r="N52285" t="s">
        <v>18</v>
      </c>
    </row>
    <row r="52286" spans="1:14" x14ac:dyDescent="0.45">
      <c r="A52286">
        <v>452748997835736</v>
      </c>
      <c r="B52286">
        <v>5665107</v>
      </c>
      <c r="C52286" t="s">
        <v>19</v>
      </c>
      <c r="D52286" t="s">
        <v>50379</v>
      </c>
      <c r="E52286" t="s">
        <v>3483</v>
      </c>
      <c r="F52286">
        <v>55</v>
      </c>
      <c r="G52286" t="s">
        <v>201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 t="s">
        <v>30</v>
      </c>
    </row>
    <row r="52287" spans="1:14" x14ac:dyDescent="0.45">
      <c r="A52287">
        <v>3116755171755</v>
      </c>
      <c r="B52287">
        <v>5689277</v>
      </c>
      <c r="C52287" t="s">
        <v>19</v>
      </c>
      <c r="D52287" t="s">
        <v>50380</v>
      </c>
      <c r="E52287" t="s">
        <v>3333</v>
      </c>
      <c r="F52287">
        <v>67</v>
      </c>
      <c r="G52287" t="s">
        <v>201</v>
      </c>
      <c r="H52287">
        <v>0</v>
      </c>
      <c r="I52287">
        <v>1</v>
      </c>
      <c r="J52287">
        <v>1</v>
      </c>
      <c r="K52287">
        <v>0</v>
      </c>
      <c r="L52287">
        <v>0</v>
      </c>
      <c r="M52287">
        <v>0</v>
      </c>
      <c r="N52287" t="s">
        <v>18</v>
      </c>
    </row>
    <row r="52288" spans="1:14" x14ac:dyDescent="0.45">
      <c r="A52288">
        <v>4766459622418</v>
      </c>
      <c r="B52288">
        <v>5728605</v>
      </c>
      <c r="C52288" t="s">
        <v>19</v>
      </c>
      <c r="D52288" t="s">
        <v>50381</v>
      </c>
      <c r="E52288" t="s">
        <v>3325</v>
      </c>
      <c r="F52288">
        <v>34</v>
      </c>
      <c r="G52288" t="s">
        <v>201</v>
      </c>
      <c r="H52288">
        <v>0</v>
      </c>
      <c r="I52288">
        <v>1</v>
      </c>
      <c r="J52288">
        <v>0</v>
      </c>
      <c r="K52288">
        <v>0</v>
      </c>
      <c r="L52288">
        <v>0</v>
      </c>
      <c r="M52288">
        <v>1</v>
      </c>
      <c r="N52288" t="s">
        <v>18</v>
      </c>
    </row>
    <row r="52289" spans="1:14" x14ac:dyDescent="0.45">
      <c r="A52289">
        <v>837931796929998</v>
      </c>
      <c r="B52289">
        <v>5633456</v>
      </c>
      <c r="C52289" t="s">
        <v>19</v>
      </c>
      <c r="D52289" t="s">
        <v>50382</v>
      </c>
      <c r="E52289" t="s">
        <v>3323</v>
      </c>
      <c r="F52289">
        <v>42</v>
      </c>
      <c r="G52289" t="s">
        <v>201</v>
      </c>
      <c r="H52289">
        <v>0</v>
      </c>
      <c r="I52289">
        <v>0</v>
      </c>
      <c r="J52289">
        <v>0</v>
      </c>
      <c r="K52289">
        <v>0</v>
      </c>
      <c r="L52289">
        <v>0</v>
      </c>
      <c r="M52289">
        <v>1</v>
      </c>
      <c r="N52289" t="s">
        <v>30</v>
      </c>
    </row>
    <row r="52290" spans="1:14" x14ac:dyDescent="0.45">
      <c r="A52290">
        <v>2347478894899</v>
      </c>
      <c r="B52290">
        <v>5665118</v>
      </c>
      <c r="C52290" t="s">
        <v>19</v>
      </c>
      <c r="D52290" t="s">
        <v>50383</v>
      </c>
      <c r="E52290" t="s">
        <v>3483</v>
      </c>
      <c r="F52290">
        <v>73</v>
      </c>
      <c r="G52290" t="s">
        <v>201</v>
      </c>
      <c r="H52290">
        <v>0</v>
      </c>
      <c r="I52290">
        <v>1</v>
      </c>
      <c r="J52290">
        <v>0</v>
      </c>
      <c r="K52290">
        <v>0</v>
      </c>
      <c r="L52290">
        <v>0</v>
      </c>
      <c r="M52290">
        <v>0</v>
      </c>
      <c r="N52290" t="s">
        <v>18</v>
      </c>
    </row>
    <row r="52291" spans="1:14" x14ac:dyDescent="0.45">
      <c r="A52291">
        <v>62261854918685</v>
      </c>
      <c r="B52291">
        <v>5691417</v>
      </c>
      <c r="C52291" t="s">
        <v>19</v>
      </c>
      <c r="D52291" t="s">
        <v>50384</v>
      </c>
      <c r="E52291" t="s">
        <v>3333</v>
      </c>
      <c r="F52291">
        <v>62</v>
      </c>
      <c r="G52291" t="s">
        <v>59</v>
      </c>
      <c r="H52291">
        <v>0</v>
      </c>
      <c r="I52291">
        <v>1</v>
      </c>
      <c r="J52291">
        <v>0</v>
      </c>
      <c r="K52291">
        <v>1</v>
      </c>
      <c r="L52291">
        <v>0</v>
      </c>
      <c r="M52291">
        <v>0</v>
      </c>
      <c r="N52291" t="s">
        <v>18</v>
      </c>
    </row>
    <row r="52292" spans="1:14" x14ac:dyDescent="0.45">
      <c r="A52292">
        <v>19751978552327</v>
      </c>
      <c r="B52292">
        <v>5712355</v>
      </c>
      <c r="C52292" t="s">
        <v>14</v>
      </c>
      <c r="D52292" t="s">
        <v>50385</v>
      </c>
      <c r="E52292" t="s">
        <v>3325</v>
      </c>
      <c r="F52292">
        <v>63</v>
      </c>
      <c r="G52292" t="s">
        <v>201</v>
      </c>
      <c r="H52292">
        <v>0</v>
      </c>
      <c r="I52292">
        <v>1</v>
      </c>
      <c r="J52292">
        <v>1</v>
      </c>
      <c r="K52292">
        <v>0</v>
      </c>
      <c r="L52292">
        <v>0</v>
      </c>
      <c r="M52292">
        <v>0</v>
      </c>
      <c r="N52292" t="s">
        <v>18</v>
      </c>
    </row>
    <row r="52293" spans="1:14" x14ac:dyDescent="0.45">
      <c r="A52293">
        <v>34284356443</v>
      </c>
      <c r="B52293">
        <v>5633466</v>
      </c>
      <c r="C52293" t="s">
        <v>14</v>
      </c>
      <c r="D52293" t="s">
        <v>50386</v>
      </c>
      <c r="E52293" t="s">
        <v>3323</v>
      </c>
      <c r="F52293">
        <v>38</v>
      </c>
      <c r="G52293" t="s">
        <v>201</v>
      </c>
      <c r="H52293">
        <v>1</v>
      </c>
      <c r="I52293">
        <v>1</v>
      </c>
      <c r="J52293">
        <v>1</v>
      </c>
      <c r="K52293">
        <v>0</v>
      </c>
      <c r="L52293">
        <v>0</v>
      </c>
      <c r="M52293">
        <v>1</v>
      </c>
      <c r="N52293" t="s">
        <v>30</v>
      </c>
    </row>
    <row r="52294" spans="1:14" x14ac:dyDescent="0.45">
      <c r="A52294">
        <v>5176711289514</v>
      </c>
      <c r="B52294">
        <v>5644656</v>
      </c>
      <c r="C52294" t="s">
        <v>19</v>
      </c>
      <c r="D52294" t="s">
        <v>50387</v>
      </c>
      <c r="E52294" t="s">
        <v>3323</v>
      </c>
      <c r="F52294">
        <v>6</v>
      </c>
      <c r="G52294" t="s">
        <v>84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 t="s">
        <v>18</v>
      </c>
    </row>
    <row r="52295" spans="1:14" x14ac:dyDescent="0.45">
      <c r="A52295">
        <v>771345536759567</v>
      </c>
      <c r="B52295">
        <v>5665707</v>
      </c>
      <c r="C52295" t="s">
        <v>14</v>
      </c>
      <c r="D52295" t="s">
        <v>50388</v>
      </c>
      <c r="E52295" t="s">
        <v>3483</v>
      </c>
      <c r="F52295">
        <v>58</v>
      </c>
      <c r="G52295" t="s">
        <v>201</v>
      </c>
      <c r="H52295">
        <v>0</v>
      </c>
      <c r="I52295">
        <v>1</v>
      </c>
      <c r="J52295">
        <v>0</v>
      </c>
      <c r="K52295">
        <v>0</v>
      </c>
      <c r="L52295">
        <v>0</v>
      </c>
      <c r="M52295">
        <v>0</v>
      </c>
      <c r="N52295" t="s">
        <v>18</v>
      </c>
    </row>
    <row r="52296" spans="1:14" x14ac:dyDescent="0.45">
      <c r="A52296">
        <v>56918367195827</v>
      </c>
      <c r="B52296">
        <v>5691418</v>
      </c>
      <c r="C52296" t="s">
        <v>19</v>
      </c>
      <c r="D52296" t="s">
        <v>50389</v>
      </c>
      <c r="E52296" t="s">
        <v>3333</v>
      </c>
      <c r="F52296">
        <v>59</v>
      </c>
      <c r="G52296" t="s">
        <v>201</v>
      </c>
      <c r="H52296">
        <v>0</v>
      </c>
      <c r="I52296">
        <v>0</v>
      </c>
      <c r="J52296">
        <v>1</v>
      </c>
      <c r="K52296">
        <v>0</v>
      </c>
      <c r="L52296">
        <v>0</v>
      </c>
      <c r="M52296">
        <v>0</v>
      </c>
      <c r="N52296" t="s">
        <v>18</v>
      </c>
    </row>
    <row r="52297" spans="1:14" x14ac:dyDescent="0.45">
      <c r="A52297">
        <v>279485364799</v>
      </c>
      <c r="B52297">
        <v>5712511</v>
      </c>
      <c r="C52297" t="s">
        <v>19</v>
      </c>
      <c r="D52297" t="s">
        <v>50390</v>
      </c>
      <c r="E52297" t="s">
        <v>3325</v>
      </c>
      <c r="F52297">
        <v>87</v>
      </c>
      <c r="G52297" t="s">
        <v>201</v>
      </c>
      <c r="H52297">
        <v>0</v>
      </c>
      <c r="I52297">
        <v>1</v>
      </c>
      <c r="J52297">
        <v>0</v>
      </c>
      <c r="K52297">
        <v>0</v>
      </c>
      <c r="L52297">
        <v>0</v>
      </c>
      <c r="M52297">
        <v>0</v>
      </c>
      <c r="N52297" t="s">
        <v>18</v>
      </c>
    </row>
    <row r="52298" spans="1:14" x14ac:dyDescent="0.45">
      <c r="A52298">
        <v>3262764691235</v>
      </c>
      <c r="B52298">
        <v>5625413</v>
      </c>
      <c r="C52298" t="s">
        <v>14</v>
      </c>
      <c r="D52298" t="s">
        <v>50391</v>
      </c>
      <c r="E52298" t="s">
        <v>3323</v>
      </c>
      <c r="F52298">
        <v>26</v>
      </c>
      <c r="G52298" t="s">
        <v>201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1</v>
      </c>
      <c r="N52298" t="s">
        <v>18</v>
      </c>
    </row>
    <row r="52299" spans="1:14" x14ac:dyDescent="0.45">
      <c r="A52299">
        <v>98742517959172</v>
      </c>
      <c r="B52299">
        <v>5655924</v>
      </c>
      <c r="C52299" t="s">
        <v>19</v>
      </c>
      <c r="D52299" t="s">
        <v>28319</v>
      </c>
      <c r="E52299" t="s">
        <v>3483</v>
      </c>
      <c r="F52299">
        <v>17</v>
      </c>
      <c r="G52299" t="s">
        <v>201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 t="s">
        <v>18</v>
      </c>
    </row>
    <row r="52300" spans="1:14" x14ac:dyDescent="0.45">
      <c r="A52300">
        <v>285668548532276</v>
      </c>
      <c r="B52300">
        <v>5674832</v>
      </c>
      <c r="C52300" t="s">
        <v>14</v>
      </c>
      <c r="D52300" t="s">
        <v>50392</v>
      </c>
      <c r="E52300" t="s">
        <v>3525</v>
      </c>
      <c r="F52300">
        <v>54</v>
      </c>
      <c r="G52300" t="s">
        <v>116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 t="s">
        <v>30</v>
      </c>
    </row>
    <row r="52301" spans="1:14" x14ac:dyDescent="0.45">
      <c r="A52301">
        <v>38517193428481</v>
      </c>
      <c r="B52301">
        <v>5674834</v>
      </c>
      <c r="C52301" t="s">
        <v>14</v>
      </c>
      <c r="D52301" t="s">
        <v>18148</v>
      </c>
      <c r="E52301" t="s">
        <v>3525</v>
      </c>
      <c r="F52301">
        <v>69</v>
      </c>
      <c r="G52301" t="s">
        <v>788</v>
      </c>
      <c r="H52301">
        <v>0</v>
      </c>
      <c r="I52301">
        <v>1</v>
      </c>
      <c r="J52301">
        <v>1</v>
      </c>
      <c r="K52301">
        <v>0</v>
      </c>
      <c r="L52301">
        <v>0</v>
      </c>
      <c r="M52301">
        <v>0</v>
      </c>
      <c r="N52301" t="s">
        <v>18</v>
      </c>
    </row>
    <row r="52302" spans="1:14" x14ac:dyDescent="0.45">
      <c r="A52302">
        <v>91343336618418</v>
      </c>
      <c r="B52302">
        <v>5683311</v>
      </c>
      <c r="C52302" t="s">
        <v>19</v>
      </c>
      <c r="D52302" t="s">
        <v>50393</v>
      </c>
      <c r="E52302" t="s">
        <v>3333</v>
      </c>
      <c r="F52302">
        <v>4</v>
      </c>
      <c r="G52302" t="s">
        <v>201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 t="s">
        <v>30</v>
      </c>
    </row>
    <row r="52303" spans="1:14" x14ac:dyDescent="0.45">
      <c r="A52303">
        <v>54653548391235</v>
      </c>
      <c r="B52303">
        <v>5711357</v>
      </c>
      <c r="C52303" t="s">
        <v>14</v>
      </c>
      <c r="D52303" t="s">
        <v>50394</v>
      </c>
      <c r="E52303" t="s">
        <v>3325</v>
      </c>
      <c r="F52303">
        <v>20</v>
      </c>
      <c r="G52303" t="s">
        <v>201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1</v>
      </c>
      <c r="N52303" t="s">
        <v>18</v>
      </c>
    </row>
    <row r="52304" spans="1:14" x14ac:dyDescent="0.45">
      <c r="A52304">
        <v>3974888554669</v>
      </c>
      <c r="B52304">
        <v>5643509</v>
      </c>
      <c r="C52304" t="s">
        <v>14</v>
      </c>
      <c r="D52304" t="s">
        <v>50395</v>
      </c>
      <c r="E52304" t="s">
        <v>3323</v>
      </c>
      <c r="F52304">
        <v>52</v>
      </c>
      <c r="G52304" t="s">
        <v>84</v>
      </c>
      <c r="H52304">
        <v>0</v>
      </c>
      <c r="I52304">
        <v>1</v>
      </c>
      <c r="J52304">
        <v>0</v>
      </c>
      <c r="K52304">
        <v>0</v>
      </c>
      <c r="L52304">
        <v>0</v>
      </c>
      <c r="M52304">
        <v>0</v>
      </c>
      <c r="N52304" t="s">
        <v>18</v>
      </c>
    </row>
    <row r="52305" spans="1:14" x14ac:dyDescent="0.45">
      <c r="A52305">
        <v>3765712546469</v>
      </c>
      <c r="B52305">
        <v>5671903</v>
      </c>
      <c r="C52305" t="s">
        <v>14</v>
      </c>
      <c r="D52305" t="s">
        <v>35806</v>
      </c>
      <c r="E52305" t="s">
        <v>3483</v>
      </c>
      <c r="F52305">
        <v>75</v>
      </c>
      <c r="G52305" t="s">
        <v>84</v>
      </c>
      <c r="H52305">
        <v>0</v>
      </c>
      <c r="I52305">
        <v>1</v>
      </c>
      <c r="J52305">
        <v>1</v>
      </c>
      <c r="K52305">
        <v>0</v>
      </c>
      <c r="L52305">
        <v>0</v>
      </c>
      <c r="M52305">
        <v>0</v>
      </c>
      <c r="N52305" t="s">
        <v>18</v>
      </c>
    </row>
    <row r="52306" spans="1:14" x14ac:dyDescent="0.45">
      <c r="A52306">
        <v>7257591724196</v>
      </c>
      <c r="B52306">
        <v>5698332</v>
      </c>
      <c r="C52306" t="s">
        <v>14</v>
      </c>
      <c r="D52306" t="s">
        <v>50396</v>
      </c>
      <c r="E52306" t="s">
        <v>3333</v>
      </c>
      <c r="F52306">
        <v>71</v>
      </c>
      <c r="G52306" t="s">
        <v>203</v>
      </c>
      <c r="H52306">
        <v>0</v>
      </c>
      <c r="I52306">
        <v>1</v>
      </c>
      <c r="J52306">
        <v>0</v>
      </c>
      <c r="K52306">
        <v>0</v>
      </c>
      <c r="L52306">
        <v>0</v>
      </c>
      <c r="M52306">
        <v>0</v>
      </c>
      <c r="N52306" t="s">
        <v>18</v>
      </c>
    </row>
    <row r="52307" spans="1:14" x14ac:dyDescent="0.45">
      <c r="A52307">
        <v>677546881977</v>
      </c>
      <c r="B52307">
        <v>5700705</v>
      </c>
      <c r="C52307" t="s">
        <v>14</v>
      </c>
      <c r="D52307" t="s">
        <v>50397</v>
      </c>
      <c r="E52307" t="s">
        <v>3333</v>
      </c>
      <c r="F52307">
        <v>8</v>
      </c>
      <c r="G52307" t="s">
        <v>84</v>
      </c>
      <c r="H52307">
        <v>1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 t="s">
        <v>18</v>
      </c>
    </row>
    <row r="52308" spans="1:14" x14ac:dyDescent="0.45">
      <c r="A52308">
        <v>33858228859328</v>
      </c>
      <c r="B52308">
        <v>5742004</v>
      </c>
      <c r="C52308" t="s">
        <v>14</v>
      </c>
      <c r="D52308" t="s">
        <v>50398</v>
      </c>
      <c r="E52308" t="s">
        <v>3325</v>
      </c>
      <c r="F52308">
        <v>55</v>
      </c>
      <c r="G52308" t="s">
        <v>673</v>
      </c>
      <c r="H52308">
        <v>0</v>
      </c>
      <c r="I52308">
        <v>0</v>
      </c>
      <c r="J52308">
        <v>1</v>
      </c>
      <c r="K52308">
        <v>0</v>
      </c>
      <c r="L52308">
        <v>0</v>
      </c>
      <c r="M52308">
        <v>0</v>
      </c>
      <c r="N52308" t="s">
        <v>18</v>
      </c>
    </row>
    <row r="52309" spans="1:14" x14ac:dyDescent="0.45">
      <c r="A52309">
        <v>58981261473344</v>
      </c>
      <c r="B52309">
        <v>5644949</v>
      </c>
      <c r="C52309" t="s">
        <v>19</v>
      </c>
      <c r="D52309" t="s">
        <v>50399</v>
      </c>
      <c r="E52309" t="s">
        <v>3323</v>
      </c>
      <c r="F52309">
        <v>6</v>
      </c>
      <c r="G52309" t="s">
        <v>84</v>
      </c>
      <c r="H52309">
        <v>0</v>
      </c>
      <c r="I52309">
        <v>0</v>
      </c>
      <c r="J52309">
        <v>0</v>
      </c>
      <c r="K52309">
        <v>0</v>
      </c>
      <c r="L52309">
        <v>0</v>
      </c>
      <c r="M52309">
        <v>0</v>
      </c>
      <c r="N52309" t="s">
        <v>18</v>
      </c>
    </row>
    <row r="52310" spans="1:14" x14ac:dyDescent="0.45">
      <c r="A52310">
        <v>6248167313829</v>
      </c>
      <c r="B52310">
        <v>5672016</v>
      </c>
      <c r="C52310" t="s">
        <v>19</v>
      </c>
      <c r="D52310" t="s">
        <v>50400</v>
      </c>
      <c r="E52310" t="s">
        <v>3483</v>
      </c>
      <c r="F52310">
        <v>26</v>
      </c>
      <c r="G52310" t="s">
        <v>84</v>
      </c>
      <c r="H52310">
        <v>0</v>
      </c>
      <c r="I52310">
        <v>0</v>
      </c>
      <c r="J52310">
        <v>0</v>
      </c>
      <c r="K52310">
        <v>0</v>
      </c>
      <c r="L52310">
        <v>0</v>
      </c>
      <c r="M52310">
        <v>0</v>
      </c>
      <c r="N52310" t="s">
        <v>18</v>
      </c>
    </row>
    <row r="52311" spans="1:14" x14ac:dyDescent="0.45">
      <c r="A52311">
        <v>1159557332761</v>
      </c>
      <c r="B52311">
        <v>5698462</v>
      </c>
      <c r="C52311" t="s">
        <v>14</v>
      </c>
      <c r="D52311" t="s">
        <v>50401</v>
      </c>
      <c r="E52311" t="s">
        <v>3333</v>
      </c>
      <c r="F52311">
        <v>1</v>
      </c>
      <c r="G52311" t="s">
        <v>84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 t="s">
        <v>18</v>
      </c>
    </row>
    <row r="52312" spans="1:14" x14ac:dyDescent="0.45">
      <c r="A52312">
        <v>97296223368359</v>
      </c>
      <c r="B52312">
        <v>5742447</v>
      </c>
      <c r="C52312" t="s">
        <v>19</v>
      </c>
      <c r="D52312" t="s">
        <v>50402</v>
      </c>
      <c r="E52312" t="s">
        <v>3325</v>
      </c>
      <c r="F52312">
        <v>0</v>
      </c>
      <c r="G52312" t="s">
        <v>84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 t="s">
        <v>18</v>
      </c>
    </row>
    <row r="52313" spans="1:14" x14ac:dyDescent="0.45">
      <c r="A52313">
        <v>634712695214646</v>
      </c>
      <c r="B52313">
        <v>5626015</v>
      </c>
      <c r="C52313" t="s">
        <v>14</v>
      </c>
      <c r="D52313" t="s">
        <v>14456</v>
      </c>
      <c r="E52313" t="s">
        <v>3323</v>
      </c>
      <c r="F52313">
        <v>65</v>
      </c>
      <c r="G52313" t="s">
        <v>201</v>
      </c>
      <c r="H52313">
        <v>0</v>
      </c>
      <c r="I52313">
        <v>1</v>
      </c>
      <c r="J52313">
        <v>0</v>
      </c>
      <c r="K52313">
        <v>0</v>
      </c>
      <c r="L52313">
        <v>0</v>
      </c>
      <c r="M52313">
        <v>1</v>
      </c>
      <c r="N52313" t="s">
        <v>18</v>
      </c>
    </row>
    <row r="52314" spans="1:14" x14ac:dyDescent="0.45">
      <c r="A52314">
        <v>1484143378533</v>
      </c>
      <c r="B52314">
        <v>5672273</v>
      </c>
      <c r="C52314" t="s">
        <v>14</v>
      </c>
      <c r="D52314" t="s">
        <v>50403</v>
      </c>
      <c r="E52314" t="s">
        <v>3483</v>
      </c>
      <c r="F52314">
        <v>56</v>
      </c>
      <c r="G52314" t="s">
        <v>84</v>
      </c>
      <c r="H52314">
        <v>0</v>
      </c>
      <c r="I52314">
        <v>1</v>
      </c>
      <c r="J52314">
        <v>0</v>
      </c>
      <c r="K52314">
        <v>0</v>
      </c>
      <c r="L52314">
        <v>0</v>
      </c>
      <c r="M52314">
        <v>0</v>
      </c>
      <c r="N52314" t="s">
        <v>18</v>
      </c>
    </row>
    <row r="52315" spans="1:14" x14ac:dyDescent="0.45">
      <c r="A52315">
        <v>495815777156</v>
      </c>
      <c r="B52315">
        <v>5698876</v>
      </c>
      <c r="C52315" t="s">
        <v>14</v>
      </c>
      <c r="D52315" t="s">
        <v>50404</v>
      </c>
      <c r="E52315" t="s">
        <v>3333</v>
      </c>
      <c r="F52315">
        <v>1</v>
      </c>
      <c r="G52315" t="s">
        <v>84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 t="s">
        <v>18</v>
      </c>
    </row>
    <row r="52316" spans="1:14" x14ac:dyDescent="0.45">
      <c r="A52316">
        <v>54678393295256</v>
      </c>
      <c r="B52316">
        <v>5742819</v>
      </c>
      <c r="C52316" t="s">
        <v>19</v>
      </c>
      <c r="D52316" t="s">
        <v>50405</v>
      </c>
      <c r="E52316" t="s">
        <v>3325</v>
      </c>
      <c r="F52316">
        <v>44</v>
      </c>
      <c r="G52316" t="s">
        <v>673</v>
      </c>
      <c r="H52316">
        <v>0</v>
      </c>
      <c r="I52316">
        <v>0</v>
      </c>
      <c r="J52316">
        <v>0</v>
      </c>
      <c r="K52316">
        <v>1</v>
      </c>
      <c r="L52316">
        <v>0</v>
      </c>
      <c r="M52316">
        <v>0</v>
      </c>
      <c r="N52316" t="s">
        <v>18</v>
      </c>
    </row>
    <row r="52317" spans="1:14" x14ac:dyDescent="0.45">
      <c r="A52317">
        <v>2839327916373</v>
      </c>
      <c r="B52317">
        <v>5645126</v>
      </c>
      <c r="C52317" t="s">
        <v>14</v>
      </c>
      <c r="D52317" t="s">
        <v>8663</v>
      </c>
      <c r="E52317" t="s">
        <v>3323</v>
      </c>
      <c r="F52317">
        <v>3</v>
      </c>
      <c r="G52317" t="s">
        <v>673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 t="s">
        <v>18</v>
      </c>
    </row>
    <row r="52318" spans="1:14" x14ac:dyDescent="0.45">
      <c r="A52318">
        <v>8898772826873</v>
      </c>
      <c r="B52318">
        <v>5672186</v>
      </c>
      <c r="C52318" t="s">
        <v>14</v>
      </c>
      <c r="D52318" t="s">
        <v>50406</v>
      </c>
      <c r="E52318" t="s">
        <v>3483</v>
      </c>
      <c r="F52318">
        <v>5</v>
      </c>
      <c r="G52318" t="s">
        <v>84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 t="s">
        <v>18</v>
      </c>
    </row>
    <row r="52319" spans="1:14" x14ac:dyDescent="0.45">
      <c r="A52319">
        <v>397418275954</v>
      </c>
      <c r="B52319">
        <v>5698698</v>
      </c>
      <c r="C52319" t="s">
        <v>14</v>
      </c>
      <c r="D52319" t="s">
        <v>50407</v>
      </c>
      <c r="E52319" t="s">
        <v>3333</v>
      </c>
      <c r="F52319">
        <v>0</v>
      </c>
      <c r="G52319" t="s">
        <v>84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 t="s">
        <v>18</v>
      </c>
    </row>
    <row r="52320" spans="1:14" x14ac:dyDescent="0.45">
      <c r="A52320">
        <v>6326739812168</v>
      </c>
      <c r="B52320">
        <v>5742676</v>
      </c>
      <c r="C52320" t="s">
        <v>19</v>
      </c>
      <c r="D52320" t="s">
        <v>50408</v>
      </c>
      <c r="E52320" t="s">
        <v>3325</v>
      </c>
      <c r="F52320">
        <v>0</v>
      </c>
      <c r="G52320" t="s">
        <v>156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 t="s">
        <v>18</v>
      </c>
    </row>
    <row r="52321" spans="1:14" x14ac:dyDescent="0.45">
      <c r="A52321">
        <v>755531631514114</v>
      </c>
      <c r="B52321">
        <v>5644393</v>
      </c>
      <c r="C52321" t="s">
        <v>14</v>
      </c>
      <c r="D52321" t="s">
        <v>50409</v>
      </c>
      <c r="E52321" t="s">
        <v>3323</v>
      </c>
      <c r="F52321">
        <v>43</v>
      </c>
      <c r="G52321" t="s">
        <v>201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 t="s">
        <v>18</v>
      </c>
    </row>
    <row r="52322" spans="1:14" x14ac:dyDescent="0.45">
      <c r="A52322">
        <v>2155785947131</v>
      </c>
      <c r="B52322">
        <v>5672374</v>
      </c>
      <c r="C52322" t="s">
        <v>19</v>
      </c>
      <c r="D52322" t="s">
        <v>50410</v>
      </c>
      <c r="E52322" t="s">
        <v>3483</v>
      </c>
      <c r="F52322">
        <v>16</v>
      </c>
      <c r="G52322" t="s">
        <v>84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 t="s">
        <v>18</v>
      </c>
    </row>
    <row r="52323" spans="1:14" x14ac:dyDescent="0.45">
      <c r="A52323">
        <v>14829364882375</v>
      </c>
      <c r="B52323">
        <v>5689319</v>
      </c>
      <c r="C52323" t="s">
        <v>19</v>
      </c>
      <c r="D52323" t="s">
        <v>50411</v>
      </c>
      <c r="E52323" t="s">
        <v>3333</v>
      </c>
      <c r="F52323">
        <v>0</v>
      </c>
      <c r="G52323" t="s">
        <v>201</v>
      </c>
      <c r="H52323">
        <v>0</v>
      </c>
      <c r="I52323">
        <v>0</v>
      </c>
      <c r="J52323">
        <v>0</v>
      </c>
      <c r="K52323">
        <v>0</v>
      </c>
      <c r="L52323">
        <v>0</v>
      </c>
      <c r="M52323">
        <v>0</v>
      </c>
      <c r="N52323" t="s">
        <v>30</v>
      </c>
    </row>
    <row r="52324" spans="1:14" x14ac:dyDescent="0.45">
      <c r="A52324">
        <v>266498748957597</v>
      </c>
      <c r="B52324">
        <v>5712520</v>
      </c>
      <c r="C52324" t="s">
        <v>14</v>
      </c>
      <c r="D52324" t="s">
        <v>50412</v>
      </c>
      <c r="E52324" t="s">
        <v>3325</v>
      </c>
      <c r="F52324">
        <v>84</v>
      </c>
      <c r="G52324" t="s">
        <v>201</v>
      </c>
      <c r="H52324">
        <v>0</v>
      </c>
      <c r="I52324">
        <v>1</v>
      </c>
      <c r="J52324">
        <v>0</v>
      </c>
      <c r="K52324">
        <v>0</v>
      </c>
      <c r="L52324">
        <v>0</v>
      </c>
      <c r="M52324">
        <v>0</v>
      </c>
      <c r="N52324" t="s">
        <v>18</v>
      </c>
    </row>
    <row r="52325" spans="1:14" x14ac:dyDescent="0.45">
      <c r="A52325">
        <v>78796728799266</v>
      </c>
      <c r="B52325">
        <v>5626030</v>
      </c>
      <c r="C52325" t="s">
        <v>19</v>
      </c>
      <c r="D52325" t="s">
        <v>50413</v>
      </c>
      <c r="E52325" t="s">
        <v>3323</v>
      </c>
      <c r="F52325">
        <v>52</v>
      </c>
      <c r="G52325" t="s">
        <v>201</v>
      </c>
      <c r="H52325">
        <v>0</v>
      </c>
      <c r="I52325">
        <v>1</v>
      </c>
      <c r="J52325">
        <v>0</v>
      </c>
      <c r="K52325">
        <v>0</v>
      </c>
      <c r="L52325">
        <v>0</v>
      </c>
      <c r="M52325">
        <v>1</v>
      </c>
      <c r="N52325" t="s">
        <v>18</v>
      </c>
    </row>
    <row r="52326" spans="1:14" x14ac:dyDescent="0.45">
      <c r="A52326">
        <v>615861136519</v>
      </c>
      <c r="B52326">
        <v>5655940</v>
      </c>
      <c r="C52326" t="s">
        <v>14</v>
      </c>
      <c r="D52326" t="s">
        <v>50414</v>
      </c>
      <c r="E52326" t="s">
        <v>3483</v>
      </c>
      <c r="F52326">
        <v>20</v>
      </c>
      <c r="G52326" t="s">
        <v>201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 t="s">
        <v>30</v>
      </c>
    </row>
    <row r="52327" spans="1:14" x14ac:dyDescent="0.45">
      <c r="A52327">
        <v>76189748327383</v>
      </c>
      <c r="B52327">
        <v>5683567</v>
      </c>
      <c r="C52327" t="s">
        <v>14</v>
      </c>
      <c r="D52327" t="s">
        <v>50415</v>
      </c>
      <c r="E52327" t="s">
        <v>3333</v>
      </c>
      <c r="F52327">
        <v>41</v>
      </c>
      <c r="G52327" t="s">
        <v>201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 t="s">
        <v>30</v>
      </c>
    </row>
    <row r="52328" spans="1:14" x14ac:dyDescent="0.45">
      <c r="A52328">
        <v>747382875413798</v>
      </c>
      <c r="B52328">
        <v>5711373</v>
      </c>
      <c r="C52328" t="s">
        <v>14</v>
      </c>
      <c r="D52328" t="s">
        <v>50416</v>
      </c>
      <c r="E52328" t="s">
        <v>3325</v>
      </c>
      <c r="F52328">
        <v>58</v>
      </c>
      <c r="G52328" t="s">
        <v>201</v>
      </c>
      <c r="H52328">
        <v>0</v>
      </c>
      <c r="I52328">
        <v>1</v>
      </c>
      <c r="J52328">
        <v>0</v>
      </c>
      <c r="K52328">
        <v>0</v>
      </c>
      <c r="L52328">
        <v>0</v>
      </c>
      <c r="M52328">
        <v>1</v>
      </c>
      <c r="N52328" t="s">
        <v>18</v>
      </c>
    </row>
    <row r="52329" spans="1:14" x14ac:dyDescent="0.45">
      <c r="A52329">
        <v>38862788932</v>
      </c>
      <c r="B52329">
        <v>5626157</v>
      </c>
      <c r="C52329" t="s">
        <v>14</v>
      </c>
      <c r="D52329" t="s">
        <v>50417</v>
      </c>
      <c r="E52329" t="s">
        <v>3323</v>
      </c>
      <c r="F52329">
        <v>47</v>
      </c>
      <c r="G52329" t="s">
        <v>201</v>
      </c>
      <c r="H52329">
        <v>0</v>
      </c>
      <c r="I52329">
        <v>1</v>
      </c>
      <c r="J52329">
        <v>0</v>
      </c>
      <c r="K52329">
        <v>0</v>
      </c>
      <c r="L52329">
        <v>0</v>
      </c>
      <c r="M52329">
        <v>1</v>
      </c>
      <c r="N52329" t="s">
        <v>18</v>
      </c>
    </row>
    <row r="52330" spans="1:14" x14ac:dyDescent="0.45">
      <c r="A52330">
        <v>43411594574275</v>
      </c>
      <c r="B52330">
        <v>5655977</v>
      </c>
      <c r="C52330" t="s">
        <v>14</v>
      </c>
      <c r="D52330" t="s">
        <v>21363</v>
      </c>
      <c r="E52330" t="s">
        <v>3483</v>
      </c>
      <c r="F52330">
        <v>50</v>
      </c>
      <c r="G52330" t="s">
        <v>201</v>
      </c>
      <c r="H52330">
        <v>1</v>
      </c>
      <c r="I52330">
        <v>1</v>
      </c>
      <c r="J52330">
        <v>0</v>
      </c>
      <c r="K52330">
        <v>1</v>
      </c>
      <c r="L52330">
        <v>0</v>
      </c>
      <c r="M52330">
        <v>0</v>
      </c>
      <c r="N52330" t="s">
        <v>18</v>
      </c>
    </row>
    <row r="52331" spans="1:14" x14ac:dyDescent="0.45">
      <c r="A52331">
        <v>5879557615984</v>
      </c>
      <c r="B52331">
        <v>5696280</v>
      </c>
      <c r="C52331" t="s">
        <v>14</v>
      </c>
      <c r="D52331" t="s">
        <v>50418</v>
      </c>
      <c r="E52331" t="s">
        <v>3333</v>
      </c>
      <c r="F52331">
        <v>1</v>
      </c>
      <c r="G52331" t="s">
        <v>673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 t="s">
        <v>18</v>
      </c>
    </row>
    <row r="52332" spans="1:14" x14ac:dyDescent="0.45">
      <c r="A52332">
        <v>92661414678852</v>
      </c>
      <c r="B52332">
        <v>5711399</v>
      </c>
      <c r="C52332" t="s">
        <v>14</v>
      </c>
      <c r="D52332" t="s">
        <v>50419</v>
      </c>
      <c r="E52332" t="s">
        <v>3325</v>
      </c>
      <c r="F52332">
        <v>73</v>
      </c>
      <c r="G52332" t="s">
        <v>201</v>
      </c>
      <c r="H52332">
        <v>0</v>
      </c>
      <c r="I52332">
        <v>1</v>
      </c>
      <c r="J52332">
        <v>0</v>
      </c>
      <c r="K52332">
        <v>0</v>
      </c>
      <c r="L52332">
        <v>0</v>
      </c>
      <c r="M52332">
        <v>1</v>
      </c>
      <c r="N52332" t="s">
        <v>18</v>
      </c>
    </row>
    <row r="52333" spans="1:14" x14ac:dyDescent="0.45">
      <c r="A52333">
        <v>7349454223547</v>
      </c>
      <c r="B52333">
        <v>5634295</v>
      </c>
      <c r="C52333" t="s">
        <v>14</v>
      </c>
      <c r="D52333" t="s">
        <v>50420</v>
      </c>
      <c r="E52333" t="s">
        <v>3341</v>
      </c>
      <c r="F52333">
        <v>26</v>
      </c>
      <c r="G52333" t="s">
        <v>201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1</v>
      </c>
      <c r="N52333" t="s">
        <v>30</v>
      </c>
    </row>
    <row r="52334" spans="1:14" x14ac:dyDescent="0.45">
      <c r="A52334">
        <v>954945236395831</v>
      </c>
      <c r="B52334">
        <v>5634470</v>
      </c>
      <c r="C52334" t="s">
        <v>14</v>
      </c>
      <c r="D52334" t="s">
        <v>50421</v>
      </c>
      <c r="E52334" t="s">
        <v>3525</v>
      </c>
      <c r="F52334">
        <v>33</v>
      </c>
      <c r="G52334" t="s">
        <v>201</v>
      </c>
      <c r="H52334">
        <v>1</v>
      </c>
      <c r="I52334">
        <v>0</v>
      </c>
      <c r="J52334">
        <v>0</v>
      </c>
      <c r="K52334">
        <v>0</v>
      </c>
      <c r="L52334">
        <v>0</v>
      </c>
      <c r="M52334">
        <v>1</v>
      </c>
      <c r="N52334" t="s">
        <v>18</v>
      </c>
    </row>
    <row r="52335" spans="1:14" x14ac:dyDescent="0.45">
      <c r="A52335">
        <v>2452852839156</v>
      </c>
      <c r="B52335">
        <v>5634354</v>
      </c>
      <c r="C52335" t="s">
        <v>14</v>
      </c>
      <c r="D52335" t="s">
        <v>50422</v>
      </c>
      <c r="E52335" t="s">
        <v>3527</v>
      </c>
      <c r="F52335">
        <v>33</v>
      </c>
      <c r="G52335" t="s">
        <v>201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 t="s">
        <v>18</v>
      </c>
    </row>
    <row r="52336" spans="1:14" x14ac:dyDescent="0.45">
      <c r="A52336">
        <v>371517466728542</v>
      </c>
      <c r="B52336">
        <v>5634374</v>
      </c>
      <c r="C52336" t="s">
        <v>14</v>
      </c>
      <c r="D52336" t="s">
        <v>50423</v>
      </c>
      <c r="E52336" t="s">
        <v>3522</v>
      </c>
      <c r="F52336">
        <v>14</v>
      </c>
      <c r="G52336" t="s">
        <v>201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1</v>
      </c>
      <c r="N52336" t="s">
        <v>18</v>
      </c>
    </row>
    <row r="52337" spans="1:14" x14ac:dyDescent="0.45">
      <c r="A52337">
        <v>72964489416417</v>
      </c>
      <c r="B52337">
        <v>5634285</v>
      </c>
      <c r="C52337" t="s">
        <v>14</v>
      </c>
      <c r="D52337" t="s">
        <v>50424</v>
      </c>
      <c r="E52337" t="s">
        <v>3341</v>
      </c>
      <c r="F52337">
        <v>35</v>
      </c>
      <c r="G52337" t="s">
        <v>201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1</v>
      </c>
      <c r="N52337" t="s">
        <v>30</v>
      </c>
    </row>
    <row r="52338" spans="1:14" x14ac:dyDescent="0.45">
      <c r="A52338">
        <v>72964489416417</v>
      </c>
      <c r="B52338">
        <v>5634291</v>
      </c>
      <c r="C52338" t="s">
        <v>14</v>
      </c>
      <c r="D52338" t="s">
        <v>50425</v>
      </c>
      <c r="E52338" t="s">
        <v>3525</v>
      </c>
      <c r="F52338">
        <v>35</v>
      </c>
      <c r="G52338" t="s">
        <v>201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1</v>
      </c>
      <c r="N52338" t="s">
        <v>18</v>
      </c>
    </row>
    <row r="52339" spans="1:14" x14ac:dyDescent="0.45">
      <c r="A52339">
        <v>188129623891664</v>
      </c>
      <c r="B52339">
        <v>5634495</v>
      </c>
      <c r="C52339" t="s">
        <v>14</v>
      </c>
      <c r="D52339" t="s">
        <v>50426</v>
      </c>
      <c r="E52339" t="s">
        <v>3527</v>
      </c>
      <c r="F52339">
        <v>32</v>
      </c>
      <c r="G52339" t="s">
        <v>201</v>
      </c>
      <c r="H52339">
        <v>0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 t="s">
        <v>30</v>
      </c>
    </row>
    <row r="52340" spans="1:14" x14ac:dyDescent="0.45">
      <c r="A52340">
        <v>8551493453846</v>
      </c>
      <c r="B52340">
        <v>5712129</v>
      </c>
      <c r="C52340" t="s">
        <v>14</v>
      </c>
      <c r="D52340" t="s">
        <v>50427</v>
      </c>
      <c r="E52340" t="s">
        <v>3527</v>
      </c>
      <c r="F52340">
        <v>2</v>
      </c>
      <c r="G52340" t="s">
        <v>84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 t="s">
        <v>18</v>
      </c>
    </row>
    <row r="52341" spans="1:14" x14ac:dyDescent="0.45">
      <c r="A52341">
        <v>695515916547942</v>
      </c>
      <c r="B52341">
        <v>5736547</v>
      </c>
      <c r="C52341" t="s">
        <v>19</v>
      </c>
      <c r="D52341" t="s">
        <v>50428</v>
      </c>
      <c r="E52341" t="s">
        <v>3522</v>
      </c>
      <c r="F52341">
        <v>2</v>
      </c>
      <c r="G52341" t="s">
        <v>673</v>
      </c>
      <c r="H52341">
        <v>1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 t="s">
        <v>18</v>
      </c>
    </row>
    <row r="52342" spans="1:14" x14ac:dyDescent="0.45">
      <c r="A52342">
        <v>983157877599311</v>
      </c>
      <c r="B52342">
        <v>5634501</v>
      </c>
      <c r="C52342" t="s">
        <v>14</v>
      </c>
      <c r="D52342" t="s">
        <v>50429</v>
      </c>
      <c r="E52342" t="s">
        <v>3522</v>
      </c>
      <c r="F52342">
        <v>21</v>
      </c>
      <c r="G52342" t="s">
        <v>201</v>
      </c>
      <c r="H52342">
        <v>0</v>
      </c>
      <c r="I52342">
        <v>0</v>
      </c>
      <c r="J52342">
        <v>0</v>
      </c>
      <c r="K52342">
        <v>0</v>
      </c>
      <c r="L52342">
        <v>0</v>
      </c>
      <c r="M52342">
        <v>1</v>
      </c>
      <c r="N52342" t="s">
        <v>30</v>
      </c>
    </row>
    <row r="52343" spans="1:14" x14ac:dyDescent="0.45">
      <c r="A52343">
        <v>954945236395831</v>
      </c>
      <c r="B52343">
        <v>5665606</v>
      </c>
      <c r="C52343" t="s">
        <v>14</v>
      </c>
      <c r="D52343" t="s">
        <v>50430</v>
      </c>
      <c r="E52343" t="s">
        <v>3527</v>
      </c>
      <c r="F52343">
        <v>33</v>
      </c>
      <c r="G52343" t="s">
        <v>201</v>
      </c>
      <c r="H52343">
        <v>1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 t="s">
        <v>30</v>
      </c>
    </row>
    <row r="52344" spans="1:14" x14ac:dyDescent="0.45">
      <c r="A52344">
        <v>1123122633446</v>
      </c>
      <c r="B52344">
        <v>5690582</v>
      </c>
      <c r="C52344" t="s">
        <v>14</v>
      </c>
      <c r="D52344" t="s">
        <v>50431</v>
      </c>
      <c r="E52344" t="s">
        <v>3522</v>
      </c>
      <c r="F52344">
        <v>22</v>
      </c>
      <c r="G52344" t="s">
        <v>201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1</v>
      </c>
      <c r="N52344" t="s">
        <v>18</v>
      </c>
    </row>
    <row r="52345" spans="1:14" x14ac:dyDescent="0.45">
      <c r="A52345">
        <v>29135353999775</v>
      </c>
      <c r="B52345">
        <v>5634520</v>
      </c>
      <c r="C52345" t="s">
        <v>14</v>
      </c>
      <c r="D52345" t="s">
        <v>50432</v>
      </c>
      <c r="E52345" t="s">
        <v>3341</v>
      </c>
      <c r="F52345">
        <v>22</v>
      </c>
      <c r="G52345" t="s">
        <v>201</v>
      </c>
      <c r="H52345">
        <v>1</v>
      </c>
      <c r="I52345">
        <v>1</v>
      </c>
      <c r="J52345">
        <v>0</v>
      </c>
      <c r="K52345">
        <v>0</v>
      </c>
      <c r="L52345">
        <v>0</v>
      </c>
      <c r="M52345">
        <v>1</v>
      </c>
      <c r="N52345" t="s">
        <v>18</v>
      </c>
    </row>
    <row r="52346" spans="1:14" x14ac:dyDescent="0.45">
      <c r="A52346">
        <v>19641727372435</v>
      </c>
      <c r="B52346">
        <v>5634366</v>
      </c>
      <c r="C52346" t="s">
        <v>14</v>
      </c>
      <c r="D52346" t="s">
        <v>50433</v>
      </c>
      <c r="E52346" t="s">
        <v>3525</v>
      </c>
      <c r="F52346">
        <v>15</v>
      </c>
      <c r="G52346" t="s">
        <v>201</v>
      </c>
      <c r="H52346">
        <v>1</v>
      </c>
      <c r="I52346">
        <v>0</v>
      </c>
      <c r="J52346">
        <v>0</v>
      </c>
      <c r="K52346">
        <v>0</v>
      </c>
      <c r="L52346">
        <v>0</v>
      </c>
      <c r="M52346">
        <v>1</v>
      </c>
      <c r="N52346" t="s">
        <v>18</v>
      </c>
    </row>
    <row r="52347" spans="1:14" x14ac:dyDescent="0.45">
      <c r="A52347">
        <v>62797587493312</v>
      </c>
      <c r="B52347">
        <v>5712554</v>
      </c>
      <c r="C52347" t="s">
        <v>14</v>
      </c>
      <c r="D52347" t="s">
        <v>50434</v>
      </c>
      <c r="E52347" t="s">
        <v>3527</v>
      </c>
      <c r="F52347">
        <v>42</v>
      </c>
      <c r="G52347" t="s">
        <v>201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 t="s">
        <v>18</v>
      </c>
    </row>
    <row r="52348" spans="1:14" x14ac:dyDescent="0.45">
      <c r="A52348">
        <v>83793733535622</v>
      </c>
      <c r="B52348">
        <v>5656342</v>
      </c>
      <c r="C52348" t="s">
        <v>14</v>
      </c>
      <c r="D52348" t="s">
        <v>50435</v>
      </c>
      <c r="E52348" t="s">
        <v>3341</v>
      </c>
      <c r="F52348">
        <v>50</v>
      </c>
      <c r="G52348" t="s">
        <v>201</v>
      </c>
      <c r="H52348">
        <v>0</v>
      </c>
      <c r="I52348">
        <v>1</v>
      </c>
      <c r="J52348">
        <v>0</v>
      </c>
      <c r="K52348">
        <v>0</v>
      </c>
      <c r="L52348">
        <v>0</v>
      </c>
      <c r="M52348">
        <v>0</v>
      </c>
      <c r="N52348" t="s">
        <v>18</v>
      </c>
    </row>
    <row r="52349" spans="1:14" x14ac:dyDescent="0.45">
      <c r="A52349">
        <v>17212889952363</v>
      </c>
      <c r="B52349">
        <v>5634474</v>
      </c>
      <c r="C52349" t="s">
        <v>14</v>
      </c>
      <c r="D52349" t="s">
        <v>50436</v>
      </c>
      <c r="E52349" t="s">
        <v>3525</v>
      </c>
      <c r="F52349">
        <v>36</v>
      </c>
      <c r="G52349" t="s">
        <v>201</v>
      </c>
      <c r="H52349">
        <v>0</v>
      </c>
      <c r="I52349">
        <v>1</v>
      </c>
      <c r="J52349">
        <v>0</v>
      </c>
      <c r="K52349">
        <v>0</v>
      </c>
      <c r="L52349">
        <v>0</v>
      </c>
      <c r="M52349">
        <v>1</v>
      </c>
      <c r="N52349" t="s">
        <v>18</v>
      </c>
    </row>
    <row r="52350" spans="1:14" x14ac:dyDescent="0.45">
      <c r="A52350">
        <v>7847981986847</v>
      </c>
      <c r="B52350">
        <v>5707953</v>
      </c>
      <c r="C52350" t="s">
        <v>19</v>
      </c>
      <c r="D52350" t="s">
        <v>50437</v>
      </c>
      <c r="E52350" t="s">
        <v>3527</v>
      </c>
      <c r="F52350">
        <v>21</v>
      </c>
      <c r="G52350" t="s">
        <v>84</v>
      </c>
      <c r="H52350">
        <v>0</v>
      </c>
      <c r="I52350">
        <v>0</v>
      </c>
      <c r="J52350">
        <v>0</v>
      </c>
      <c r="K52350">
        <v>0</v>
      </c>
      <c r="L52350">
        <v>0</v>
      </c>
      <c r="M52350">
        <v>0</v>
      </c>
      <c r="N52350" t="s">
        <v>18</v>
      </c>
    </row>
    <row r="52351" spans="1:14" x14ac:dyDescent="0.45">
      <c r="A52351">
        <v>23395562859</v>
      </c>
      <c r="B52351">
        <v>5704572</v>
      </c>
      <c r="C52351" t="s">
        <v>14</v>
      </c>
      <c r="D52351" t="s">
        <v>50438</v>
      </c>
      <c r="E52351" t="s">
        <v>3522</v>
      </c>
      <c r="F52351">
        <v>31</v>
      </c>
      <c r="G52351" t="s">
        <v>201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1</v>
      </c>
      <c r="N52351" t="s">
        <v>18</v>
      </c>
    </row>
    <row r="52352" spans="1:14" x14ac:dyDescent="0.45">
      <c r="A52352">
        <v>852734355215384</v>
      </c>
      <c r="B52352">
        <v>5656176</v>
      </c>
      <c r="C52352" t="s">
        <v>14</v>
      </c>
      <c r="D52352" t="s">
        <v>50439</v>
      </c>
      <c r="E52352" t="s">
        <v>3341</v>
      </c>
      <c r="F52352">
        <v>16</v>
      </c>
      <c r="G52352" t="s">
        <v>84</v>
      </c>
      <c r="H52352">
        <v>1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 t="s">
        <v>18</v>
      </c>
    </row>
    <row r="52353" spans="1:14" x14ac:dyDescent="0.45">
      <c r="A52353">
        <v>6783335445363</v>
      </c>
      <c r="B52353">
        <v>5657468</v>
      </c>
      <c r="C52353" t="s">
        <v>14</v>
      </c>
      <c r="D52353" t="s">
        <v>50440</v>
      </c>
      <c r="E52353" t="s">
        <v>3341</v>
      </c>
      <c r="F52353">
        <v>10</v>
      </c>
      <c r="G52353" t="s">
        <v>201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 t="s">
        <v>18</v>
      </c>
    </row>
    <row r="52354" spans="1:14" x14ac:dyDescent="0.45">
      <c r="A52354">
        <v>5116637182724</v>
      </c>
      <c r="B52354">
        <v>5683161</v>
      </c>
      <c r="C52354" t="s">
        <v>14</v>
      </c>
      <c r="D52354" t="s">
        <v>50441</v>
      </c>
      <c r="E52354" t="s">
        <v>3525</v>
      </c>
      <c r="F52354">
        <v>9</v>
      </c>
      <c r="G52354" t="s">
        <v>84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 t="s">
        <v>18</v>
      </c>
    </row>
    <row r="52355" spans="1:14" x14ac:dyDescent="0.45">
      <c r="A52355">
        <v>3678163285599</v>
      </c>
      <c r="B52355">
        <v>5711214</v>
      </c>
      <c r="C52355" t="s">
        <v>14</v>
      </c>
      <c r="D52355" t="s">
        <v>50442</v>
      </c>
      <c r="E52355" t="s">
        <v>3527</v>
      </c>
      <c r="F52355">
        <v>48</v>
      </c>
      <c r="G52355" t="s">
        <v>201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 t="s">
        <v>18</v>
      </c>
    </row>
    <row r="52356" spans="1:14" x14ac:dyDescent="0.45">
      <c r="A52356">
        <v>92244432746313</v>
      </c>
      <c r="B52356">
        <v>5735718</v>
      </c>
      <c r="C52356" t="s">
        <v>19</v>
      </c>
      <c r="D52356" t="s">
        <v>50443</v>
      </c>
      <c r="E52356" t="s">
        <v>3522</v>
      </c>
      <c r="F52356">
        <v>40</v>
      </c>
      <c r="G52356" t="s">
        <v>84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 t="s">
        <v>18</v>
      </c>
    </row>
    <row r="52357" spans="1:14" x14ac:dyDescent="0.45">
      <c r="A52357">
        <v>73517379827411</v>
      </c>
      <c r="B52357">
        <v>5656508</v>
      </c>
      <c r="C52357" t="s">
        <v>14</v>
      </c>
      <c r="D52357" t="s">
        <v>50444</v>
      </c>
      <c r="E52357" t="s">
        <v>3341</v>
      </c>
      <c r="F52357">
        <v>52</v>
      </c>
      <c r="G52357" t="s">
        <v>201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 t="s">
        <v>18</v>
      </c>
    </row>
    <row r="52358" spans="1:14" x14ac:dyDescent="0.45">
      <c r="A52358">
        <v>27976932718165</v>
      </c>
      <c r="B52358">
        <v>5683362</v>
      </c>
      <c r="C52358" t="s">
        <v>14</v>
      </c>
      <c r="D52358" t="s">
        <v>50445</v>
      </c>
      <c r="E52358" t="s">
        <v>3525</v>
      </c>
      <c r="F52358">
        <v>66</v>
      </c>
      <c r="G52358" t="s">
        <v>201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 t="s">
        <v>18</v>
      </c>
    </row>
    <row r="52359" spans="1:14" x14ac:dyDescent="0.45">
      <c r="A52359">
        <v>4744674624638</v>
      </c>
      <c r="B52359">
        <v>5711301</v>
      </c>
      <c r="C52359" t="s">
        <v>14</v>
      </c>
      <c r="D52359" t="s">
        <v>50446</v>
      </c>
      <c r="E52359" t="s">
        <v>3527</v>
      </c>
      <c r="F52359">
        <v>40</v>
      </c>
      <c r="G52359" t="s">
        <v>201</v>
      </c>
      <c r="H52359">
        <v>0</v>
      </c>
      <c r="I52359">
        <v>1</v>
      </c>
      <c r="J52359">
        <v>0</v>
      </c>
      <c r="K52359">
        <v>0</v>
      </c>
      <c r="L52359">
        <v>0</v>
      </c>
      <c r="M52359">
        <v>0</v>
      </c>
      <c r="N52359" t="s">
        <v>18</v>
      </c>
    </row>
    <row r="52360" spans="1:14" x14ac:dyDescent="0.45">
      <c r="A52360">
        <v>6865456872987</v>
      </c>
      <c r="B52360">
        <v>5735815</v>
      </c>
      <c r="C52360" t="s">
        <v>14</v>
      </c>
      <c r="D52360" t="s">
        <v>50447</v>
      </c>
      <c r="E52360" t="s">
        <v>3522</v>
      </c>
      <c r="F52360">
        <v>44</v>
      </c>
      <c r="G52360" t="s">
        <v>84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 t="s">
        <v>18</v>
      </c>
    </row>
    <row r="52361" spans="1:14" x14ac:dyDescent="0.45">
      <c r="A52361">
        <v>11715574342983</v>
      </c>
      <c r="B52361">
        <v>5656568</v>
      </c>
      <c r="C52361" t="s">
        <v>19</v>
      </c>
      <c r="D52361" t="s">
        <v>50448</v>
      </c>
      <c r="E52361" t="s">
        <v>3341</v>
      </c>
      <c r="F52361">
        <v>57</v>
      </c>
      <c r="G52361" t="s">
        <v>201</v>
      </c>
      <c r="H52361">
        <v>0</v>
      </c>
      <c r="I52361">
        <v>0</v>
      </c>
      <c r="J52361">
        <v>0</v>
      </c>
      <c r="K52361">
        <v>0</v>
      </c>
      <c r="L52361">
        <v>0</v>
      </c>
      <c r="M52361">
        <v>0</v>
      </c>
      <c r="N52361" t="s">
        <v>18</v>
      </c>
    </row>
    <row r="52362" spans="1:14" x14ac:dyDescent="0.45">
      <c r="A52362">
        <v>585142571595491</v>
      </c>
      <c r="B52362">
        <v>5684935</v>
      </c>
      <c r="C52362" t="s">
        <v>14</v>
      </c>
      <c r="D52362" t="s">
        <v>50449</v>
      </c>
      <c r="E52362" t="s">
        <v>3525</v>
      </c>
      <c r="F52362">
        <v>59</v>
      </c>
      <c r="G52362" t="s">
        <v>201</v>
      </c>
      <c r="H52362">
        <v>1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 t="s">
        <v>18</v>
      </c>
    </row>
    <row r="52363" spans="1:14" x14ac:dyDescent="0.45">
      <c r="A52363">
        <v>747914215911857</v>
      </c>
      <c r="B52363">
        <v>5711482</v>
      </c>
      <c r="C52363" t="s">
        <v>19</v>
      </c>
      <c r="D52363" t="s">
        <v>50450</v>
      </c>
      <c r="E52363" t="s">
        <v>3527</v>
      </c>
      <c r="F52363">
        <v>15</v>
      </c>
      <c r="G52363" t="s">
        <v>201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 t="s">
        <v>18</v>
      </c>
    </row>
    <row r="52364" spans="1:14" x14ac:dyDescent="0.45">
      <c r="A52364">
        <v>236332398234</v>
      </c>
      <c r="B52364">
        <v>5736075</v>
      </c>
      <c r="C52364" t="s">
        <v>14</v>
      </c>
      <c r="D52364" t="s">
        <v>50451</v>
      </c>
      <c r="E52364" t="s">
        <v>3522</v>
      </c>
      <c r="F52364">
        <v>8</v>
      </c>
      <c r="G52364" t="s">
        <v>84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 t="s">
        <v>18</v>
      </c>
    </row>
    <row r="52365" spans="1:14" x14ac:dyDescent="0.45">
      <c r="A52365">
        <v>148418344786</v>
      </c>
      <c r="B52365">
        <v>5626246</v>
      </c>
      <c r="C52365" t="s">
        <v>19</v>
      </c>
      <c r="D52365" t="s">
        <v>50452</v>
      </c>
      <c r="E52365" t="s">
        <v>3341</v>
      </c>
      <c r="F52365">
        <v>5</v>
      </c>
      <c r="G52365" t="s">
        <v>201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1</v>
      </c>
      <c r="N52365" t="s">
        <v>18</v>
      </c>
    </row>
    <row r="52366" spans="1:14" x14ac:dyDescent="0.45">
      <c r="A52366">
        <v>516118179819</v>
      </c>
      <c r="B52366">
        <v>5656071</v>
      </c>
      <c r="C52366" t="s">
        <v>14</v>
      </c>
      <c r="D52366" t="s">
        <v>50453</v>
      </c>
      <c r="E52366" t="s">
        <v>3525</v>
      </c>
      <c r="F52366">
        <v>60</v>
      </c>
      <c r="G52366" t="s">
        <v>201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>
        <v>1</v>
      </c>
      <c r="N52366" t="s">
        <v>18</v>
      </c>
    </row>
    <row r="52367" spans="1:14" x14ac:dyDescent="0.45">
      <c r="A52367">
        <v>72159954462629</v>
      </c>
      <c r="B52367">
        <v>5683744</v>
      </c>
      <c r="C52367" t="s">
        <v>19</v>
      </c>
      <c r="D52367" t="s">
        <v>50454</v>
      </c>
      <c r="E52367" t="s">
        <v>3527</v>
      </c>
      <c r="F52367">
        <v>43</v>
      </c>
      <c r="G52367" t="s">
        <v>201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 t="s">
        <v>18</v>
      </c>
    </row>
    <row r="52368" spans="1:14" x14ac:dyDescent="0.45">
      <c r="A52368">
        <v>5652864989127</v>
      </c>
      <c r="B52368">
        <v>5711278</v>
      </c>
      <c r="C52368" t="s">
        <v>14</v>
      </c>
      <c r="D52368" t="s">
        <v>50455</v>
      </c>
      <c r="E52368" t="s">
        <v>3522</v>
      </c>
      <c r="F52368">
        <v>34</v>
      </c>
      <c r="G52368" t="s">
        <v>201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1</v>
      </c>
      <c r="N52368" t="s">
        <v>18</v>
      </c>
    </row>
    <row r="52369" spans="1:14" x14ac:dyDescent="0.45">
      <c r="A52369">
        <v>1525579123</v>
      </c>
      <c r="B52369">
        <v>5626280</v>
      </c>
      <c r="C52369" t="s">
        <v>14</v>
      </c>
      <c r="D52369" t="s">
        <v>50456</v>
      </c>
      <c r="E52369" t="s">
        <v>3341</v>
      </c>
      <c r="F52369">
        <v>22</v>
      </c>
      <c r="G52369" t="s">
        <v>201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1</v>
      </c>
      <c r="N52369" t="s">
        <v>18</v>
      </c>
    </row>
    <row r="52370" spans="1:14" x14ac:dyDescent="0.45">
      <c r="A52370">
        <v>9582493321573</v>
      </c>
      <c r="B52370">
        <v>5683131</v>
      </c>
      <c r="C52370" t="s">
        <v>19</v>
      </c>
      <c r="D52370" t="s">
        <v>18402</v>
      </c>
      <c r="E52370" t="s">
        <v>3525</v>
      </c>
      <c r="F52370">
        <v>68</v>
      </c>
      <c r="G52370" t="s">
        <v>201</v>
      </c>
      <c r="H52370">
        <v>0</v>
      </c>
      <c r="I52370">
        <v>1</v>
      </c>
      <c r="J52370">
        <v>0</v>
      </c>
      <c r="K52370">
        <v>0</v>
      </c>
      <c r="L52370">
        <v>0</v>
      </c>
      <c r="M52370">
        <v>0</v>
      </c>
      <c r="N52370" t="s">
        <v>18</v>
      </c>
    </row>
    <row r="52371" spans="1:14" x14ac:dyDescent="0.45">
      <c r="A52371">
        <v>1582114365646</v>
      </c>
      <c r="B52371">
        <v>5683771</v>
      </c>
      <c r="C52371" t="s">
        <v>14</v>
      </c>
      <c r="D52371" t="s">
        <v>50457</v>
      </c>
      <c r="E52371" t="s">
        <v>3527</v>
      </c>
      <c r="F52371">
        <v>51</v>
      </c>
      <c r="G52371" t="s">
        <v>201</v>
      </c>
      <c r="H52371">
        <v>1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 t="s">
        <v>18</v>
      </c>
    </row>
    <row r="52372" spans="1:14" x14ac:dyDescent="0.45">
      <c r="A52372">
        <v>716221778617431</v>
      </c>
      <c r="B52372">
        <v>5711287</v>
      </c>
      <c r="C52372" t="s">
        <v>14</v>
      </c>
      <c r="D52372" t="s">
        <v>46403</v>
      </c>
      <c r="E52372" t="s">
        <v>3522</v>
      </c>
      <c r="F52372">
        <v>4</v>
      </c>
      <c r="G52372" t="s">
        <v>201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1</v>
      </c>
      <c r="N52372" t="s">
        <v>18</v>
      </c>
    </row>
    <row r="52373" spans="1:14" x14ac:dyDescent="0.45">
      <c r="A52373">
        <v>21662474827659</v>
      </c>
      <c r="B52373">
        <v>5626323</v>
      </c>
      <c r="C52373" t="s">
        <v>14</v>
      </c>
      <c r="D52373" t="s">
        <v>50458</v>
      </c>
      <c r="E52373" t="s">
        <v>3341</v>
      </c>
      <c r="F52373">
        <v>61</v>
      </c>
      <c r="G52373" t="s">
        <v>201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 t="s">
        <v>18</v>
      </c>
    </row>
    <row r="52374" spans="1:14" x14ac:dyDescent="0.45">
      <c r="A52374">
        <v>916569949382</v>
      </c>
      <c r="B52374">
        <v>5656130</v>
      </c>
      <c r="C52374" t="s">
        <v>14</v>
      </c>
      <c r="D52374" t="s">
        <v>50459</v>
      </c>
      <c r="E52374" t="s">
        <v>3525</v>
      </c>
      <c r="F52374">
        <v>64</v>
      </c>
      <c r="G52374" t="s">
        <v>201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 t="s">
        <v>18</v>
      </c>
    </row>
    <row r="52375" spans="1:14" x14ac:dyDescent="0.45">
      <c r="A52375">
        <v>497268378784168</v>
      </c>
      <c r="B52375">
        <v>5683783</v>
      </c>
      <c r="C52375" t="s">
        <v>14</v>
      </c>
      <c r="D52375" t="s">
        <v>50460</v>
      </c>
      <c r="E52375" t="s">
        <v>3527</v>
      </c>
      <c r="F52375">
        <v>61</v>
      </c>
      <c r="G52375" t="s">
        <v>84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 t="s">
        <v>18</v>
      </c>
    </row>
    <row r="52376" spans="1:14" x14ac:dyDescent="0.45">
      <c r="A52376">
        <v>686183243742</v>
      </c>
      <c r="B52376">
        <v>5711303</v>
      </c>
      <c r="C52376" t="s">
        <v>14</v>
      </c>
      <c r="D52376" t="s">
        <v>50461</v>
      </c>
      <c r="E52376" t="s">
        <v>3522</v>
      </c>
      <c r="F52376">
        <v>31</v>
      </c>
      <c r="G52376" t="s">
        <v>201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 t="s">
        <v>18</v>
      </c>
    </row>
    <row r="52377" spans="1:14" x14ac:dyDescent="0.45">
      <c r="A52377">
        <v>3274789362393</v>
      </c>
      <c r="B52377">
        <v>5736034</v>
      </c>
      <c r="C52377" t="s">
        <v>14</v>
      </c>
      <c r="D52377" t="s">
        <v>50462</v>
      </c>
      <c r="E52377" t="s">
        <v>3522</v>
      </c>
      <c r="F52377">
        <v>53</v>
      </c>
      <c r="G52377" t="s">
        <v>201</v>
      </c>
      <c r="H52377">
        <v>0</v>
      </c>
      <c r="I52377">
        <v>0</v>
      </c>
      <c r="J52377">
        <v>0</v>
      </c>
      <c r="K52377">
        <v>0</v>
      </c>
      <c r="L52377">
        <v>0</v>
      </c>
      <c r="M52377">
        <v>0</v>
      </c>
      <c r="N52377" t="s">
        <v>18</v>
      </c>
    </row>
    <row r="52378" spans="1:14" x14ac:dyDescent="0.45">
      <c r="A52378">
        <v>33165575512</v>
      </c>
      <c r="B52378">
        <v>5656978</v>
      </c>
      <c r="C52378" t="s">
        <v>19</v>
      </c>
      <c r="D52378" t="s">
        <v>50463</v>
      </c>
      <c r="E52378" t="s">
        <v>3341</v>
      </c>
      <c r="F52378">
        <v>10</v>
      </c>
      <c r="G52378" t="s">
        <v>84</v>
      </c>
      <c r="H52378">
        <v>0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 t="s">
        <v>18</v>
      </c>
    </row>
    <row r="52379" spans="1:14" x14ac:dyDescent="0.45">
      <c r="A52379">
        <v>75287229837477</v>
      </c>
      <c r="B52379">
        <v>5711990</v>
      </c>
      <c r="C52379" t="s">
        <v>19</v>
      </c>
      <c r="D52379" t="s">
        <v>24562</v>
      </c>
      <c r="E52379" t="s">
        <v>3527</v>
      </c>
      <c r="F52379">
        <v>32</v>
      </c>
      <c r="G52379" t="s">
        <v>201</v>
      </c>
      <c r="H52379">
        <v>0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 t="s">
        <v>18</v>
      </c>
    </row>
    <row r="52380" spans="1:14" x14ac:dyDescent="0.45">
      <c r="A52380">
        <v>492339399558475</v>
      </c>
      <c r="B52380">
        <v>5738061</v>
      </c>
      <c r="C52380" t="s">
        <v>14</v>
      </c>
      <c r="D52380" t="s">
        <v>50464</v>
      </c>
      <c r="E52380" t="s">
        <v>3522</v>
      </c>
      <c r="F52380">
        <v>37</v>
      </c>
      <c r="G52380" t="s">
        <v>201</v>
      </c>
      <c r="H52380">
        <v>1</v>
      </c>
      <c r="I52380">
        <v>0</v>
      </c>
      <c r="J52380">
        <v>0</v>
      </c>
      <c r="K52380">
        <v>0</v>
      </c>
      <c r="L52380">
        <v>1</v>
      </c>
      <c r="M52380">
        <v>0</v>
      </c>
      <c r="N52380" t="s">
        <v>18</v>
      </c>
    </row>
    <row r="52381" spans="1:14" x14ac:dyDescent="0.45">
      <c r="A52381">
        <v>3498914376147</v>
      </c>
      <c r="B52381">
        <v>5656680</v>
      </c>
      <c r="C52381" t="s">
        <v>14</v>
      </c>
      <c r="D52381" t="s">
        <v>50465</v>
      </c>
      <c r="E52381" t="s">
        <v>3341</v>
      </c>
      <c r="F52381">
        <v>34</v>
      </c>
      <c r="G52381" t="s">
        <v>84</v>
      </c>
      <c r="H52381">
        <v>1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 t="s">
        <v>18</v>
      </c>
    </row>
    <row r="52382" spans="1:14" x14ac:dyDescent="0.45">
      <c r="A52382">
        <v>917443144646</v>
      </c>
      <c r="B52382">
        <v>5708168</v>
      </c>
      <c r="C52382" t="s">
        <v>14</v>
      </c>
      <c r="D52382" t="s">
        <v>50466</v>
      </c>
      <c r="E52382" t="s">
        <v>3527</v>
      </c>
      <c r="F52382">
        <v>16</v>
      </c>
      <c r="G52382" t="s">
        <v>673</v>
      </c>
      <c r="H52382">
        <v>0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 t="s">
        <v>30</v>
      </c>
    </row>
    <row r="52383" spans="1:14" x14ac:dyDescent="0.45">
      <c r="A52383">
        <v>34284356443</v>
      </c>
      <c r="B52383">
        <v>5626115</v>
      </c>
      <c r="C52383" t="s">
        <v>14</v>
      </c>
      <c r="D52383" t="s">
        <v>50467</v>
      </c>
      <c r="E52383" t="s">
        <v>3341</v>
      </c>
      <c r="F52383">
        <v>38</v>
      </c>
      <c r="G52383" t="s">
        <v>201</v>
      </c>
      <c r="H52383">
        <v>1</v>
      </c>
      <c r="I52383">
        <v>1</v>
      </c>
      <c r="J52383">
        <v>1</v>
      </c>
      <c r="K52383">
        <v>0</v>
      </c>
      <c r="L52383">
        <v>0</v>
      </c>
      <c r="M52383">
        <v>1</v>
      </c>
      <c r="N52383" t="s">
        <v>18</v>
      </c>
    </row>
    <row r="52384" spans="1:14" x14ac:dyDescent="0.45">
      <c r="A52384">
        <v>353894222394745</v>
      </c>
      <c r="B52384">
        <v>5656141</v>
      </c>
      <c r="C52384" t="s">
        <v>19</v>
      </c>
      <c r="D52384" t="s">
        <v>50468</v>
      </c>
      <c r="E52384" t="s">
        <v>3525</v>
      </c>
      <c r="F52384">
        <v>15</v>
      </c>
      <c r="G52384" t="s">
        <v>201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1</v>
      </c>
      <c r="N52384" t="s">
        <v>18</v>
      </c>
    </row>
    <row r="52385" spans="1:14" x14ac:dyDescent="0.45">
      <c r="A52385">
        <v>865573728919</v>
      </c>
      <c r="B52385">
        <v>5683736</v>
      </c>
      <c r="C52385" t="s">
        <v>19</v>
      </c>
      <c r="D52385" t="s">
        <v>50469</v>
      </c>
      <c r="E52385" t="s">
        <v>3527</v>
      </c>
      <c r="F52385">
        <v>32</v>
      </c>
      <c r="G52385" t="s">
        <v>201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 t="s">
        <v>18</v>
      </c>
    </row>
    <row r="52386" spans="1:14" x14ac:dyDescent="0.45">
      <c r="A52386">
        <v>9963745898899</v>
      </c>
      <c r="B52386">
        <v>5711339</v>
      </c>
      <c r="C52386" t="s">
        <v>19</v>
      </c>
      <c r="D52386" t="s">
        <v>50470</v>
      </c>
      <c r="E52386" t="s">
        <v>3522</v>
      </c>
      <c r="F52386">
        <v>5</v>
      </c>
      <c r="G52386" t="s">
        <v>201</v>
      </c>
      <c r="H52386">
        <v>0</v>
      </c>
      <c r="I52386">
        <v>0</v>
      </c>
      <c r="J52386">
        <v>0</v>
      </c>
      <c r="K52386">
        <v>0</v>
      </c>
      <c r="L52386">
        <v>0</v>
      </c>
      <c r="M52386">
        <v>1</v>
      </c>
      <c r="N52386" t="s">
        <v>18</v>
      </c>
    </row>
    <row r="52387" spans="1:14" x14ac:dyDescent="0.45">
      <c r="A52387">
        <v>618673879752245</v>
      </c>
      <c r="B52387">
        <v>5634403</v>
      </c>
      <c r="C52387" t="s">
        <v>14</v>
      </c>
      <c r="D52387" t="s">
        <v>50471</v>
      </c>
      <c r="E52387" t="s">
        <v>3341</v>
      </c>
      <c r="F52387">
        <v>25</v>
      </c>
      <c r="G52387" t="s">
        <v>201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>
        <v>1</v>
      </c>
      <c r="N52387" t="s">
        <v>18</v>
      </c>
    </row>
    <row r="52388" spans="1:14" x14ac:dyDescent="0.45">
      <c r="A52388">
        <v>551389349286593</v>
      </c>
      <c r="B52388">
        <v>5634409</v>
      </c>
      <c r="C52388" t="s">
        <v>14</v>
      </c>
      <c r="D52388" t="s">
        <v>50472</v>
      </c>
      <c r="E52388" t="s">
        <v>3525</v>
      </c>
      <c r="F52388">
        <v>27</v>
      </c>
      <c r="G52388" t="s">
        <v>201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1</v>
      </c>
      <c r="N52388" t="s">
        <v>18</v>
      </c>
    </row>
    <row r="52389" spans="1:14" x14ac:dyDescent="0.45">
      <c r="A52389">
        <v>59869542949461</v>
      </c>
      <c r="B52389">
        <v>5686828</v>
      </c>
      <c r="C52389" t="s">
        <v>14</v>
      </c>
      <c r="D52389" t="s">
        <v>50473</v>
      </c>
      <c r="E52389" t="s">
        <v>3525</v>
      </c>
      <c r="F52389">
        <v>69</v>
      </c>
      <c r="G52389" t="s">
        <v>84</v>
      </c>
      <c r="H52389">
        <v>0</v>
      </c>
      <c r="I52389">
        <v>1</v>
      </c>
      <c r="J52389">
        <v>1</v>
      </c>
      <c r="K52389">
        <v>0</v>
      </c>
      <c r="L52389">
        <v>0</v>
      </c>
      <c r="M52389">
        <v>0</v>
      </c>
      <c r="N52389" t="s">
        <v>18</v>
      </c>
    </row>
    <row r="52390" spans="1:14" x14ac:dyDescent="0.45">
      <c r="A52390">
        <v>88746639664556</v>
      </c>
      <c r="B52390">
        <v>5634381</v>
      </c>
      <c r="C52390" t="s">
        <v>14</v>
      </c>
      <c r="D52390" t="s">
        <v>50474</v>
      </c>
      <c r="E52390" t="s">
        <v>3527</v>
      </c>
      <c r="F52390">
        <v>22</v>
      </c>
      <c r="G52390" t="s">
        <v>201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 t="s">
        <v>30</v>
      </c>
    </row>
    <row r="52391" spans="1:14" x14ac:dyDescent="0.45">
      <c r="A52391">
        <v>6495926137424</v>
      </c>
      <c r="B52391">
        <v>5703278</v>
      </c>
      <c r="C52391" t="s">
        <v>14</v>
      </c>
      <c r="D52391" t="s">
        <v>50475</v>
      </c>
      <c r="E52391" t="s">
        <v>3522</v>
      </c>
      <c r="F52391">
        <v>36</v>
      </c>
      <c r="G52391" t="s">
        <v>201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>
        <v>1</v>
      </c>
      <c r="N52391" t="s">
        <v>18</v>
      </c>
    </row>
    <row r="52392" spans="1:14" x14ac:dyDescent="0.45">
      <c r="A52392">
        <v>161179243867</v>
      </c>
      <c r="B52392">
        <v>5634422</v>
      </c>
      <c r="C52392" t="s">
        <v>14</v>
      </c>
      <c r="D52392" t="s">
        <v>50476</v>
      </c>
      <c r="E52392" t="s">
        <v>3341</v>
      </c>
      <c r="F52392">
        <v>21</v>
      </c>
      <c r="G52392" t="s">
        <v>201</v>
      </c>
      <c r="H52392">
        <v>0</v>
      </c>
      <c r="I52392">
        <v>0</v>
      </c>
      <c r="J52392">
        <v>0</v>
      </c>
      <c r="K52392">
        <v>0</v>
      </c>
      <c r="L52392">
        <v>0</v>
      </c>
      <c r="M52392">
        <v>1</v>
      </c>
      <c r="N52392" t="s">
        <v>18</v>
      </c>
    </row>
    <row r="52393" spans="1:14" x14ac:dyDescent="0.45">
      <c r="A52393">
        <v>51876959217178</v>
      </c>
      <c r="B52393">
        <v>5634512</v>
      </c>
      <c r="C52393" t="s">
        <v>14</v>
      </c>
      <c r="D52393" t="s">
        <v>50477</v>
      </c>
      <c r="E52393" t="s">
        <v>3525</v>
      </c>
      <c r="F52393">
        <v>18</v>
      </c>
      <c r="G52393" t="s">
        <v>201</v>
      </c>
      <c r="H52393">
        <v>0</v>
      </c>
      <c r="I52393">
        <v>0</v>
      </c>
      <c r="J52393">
        <v>0</v>
      </c>
      <c r="K52393">
        <v>0</v>
      </c>
      <c r="L52393">
        <v>0</v>
      </c>
      <c r="M52393">
        <v>1</v>
      </c>
      <c r="N52393" t="s">
        <v>18</v>
      </c>
    </row>
    <row r="52394" spans="1:14" x14ac:dyDescent="0.45">
      <c r="A52394">
        <v>161179243867</v>
      </c>
      <c r="B52394">
        <v>5634426</v>
      </c>
      <c r="C52394" t="s">
        <v>14</v>
      </c>
      <c r="D52394" t="s">
        <v>50478</v>
      </c>
      <c r="E52394" t="s">
        <v>3527</v>
      </c>
      <c r="F52394">
        <v>21</v>
      </c>
      <c r="G52394" t="s">
        <v>201</v>
      </c>
      <c r="H52394">
        <v>0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 t="s">
        <v>18</v>
      </c>
    </row>
    <row r="52395" spans="1:14" x14ac:dyDescent="0.45">
      <c r="A52395">
        <v>88215415695951</v>
      </c>
      <c r="B52395">
        <v>5718639</v>
      </c>
      <c r="C52395" t="s">
        <v>14</v>
      </c>
      <c r="D52395" t="s">
        <v>50479</v>
      </c>
      <c r="E52395" t="s">
        <v>3522</v>
      </c>
      <c r="F52395">
        <v>25</v>
      </c>
      <c r="G52395" t="s">
        <v>201</v>
      </c>
      <c r="H52395">
        <v>0</v>
      </c>
      <c r="I52395">
        <v>0</v>
      </c>
      <c r="J52395">
        <v>0</v>
      </c>
      <c r="K52395">
        <v>0</v>
      </c>
      <c r="L52395">
        <v>0</v>
      </c>
      <c r="M52395">
        <v>1</v>
      </c>
      <c r="N52395" t="s">
        <v>18</v>
      </c>
    </row>
    <row r="52396" spans="1:14" x14ac:dyDescent="0.45">
      <c r="A52396">
        <v>75457335597249</v>
      </c>
      <c r="B52396">
        <v>5648121</v>
      </c>
      <c r="C52396" t="s">
        <v>19</v>
      </c>
      <c r="D52396" t="s">
        <v>50480</v>
      </c>
      <c r="E52396" t="s">
        <v>3341</v>
      </c>
      <c r="F52396">
        <v>8</v>
      </c>
      <c r="G52396" t="s">
        <v>201</v>
      </c>
      <c r="H52396">
        <v>0</v>
      </c>
      <c r="I52396">
        <v>0</v>
      </c>
      <c r="J52396">
        <v>0</v>
      </c>
      <c r="K52396">
        <v>0</v>
      </c>
      <c r="L52396">
        <v>0</v>
      </c>
      <c r="M52396">
        <v>0</v>
      </c>
      <c r="N52396" t="s">
        <v>18</v>
      </c>
    </row>
    <row r="52397" spans="1:14" x14ac:dyDescent="0.45">
      <c r="A52397">
        <v>89377543815272</v>
      </c>
      <c r="B52397">
        <v>5634431</v>
      </c>
      <c r="C52397" t="s">
        <v>14</v>
      </c>
      <c r="D52397" t="s">
        <v>50481</v>
      </c>
      <c r="E52397" t="s">
        <v>3527</v>
      </c>
      <c r="F52397">
        <v>15</v>
      </c>
      <c r="G52397" t="s">
        <v>84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 t="s">
        <v>18</v>
      </c>
    </row>
    <row r="52398" spans="1:14" x14ac:dyDescent="0.45">
      <c r="A52398">
        <v>435627147321795</v>
      </c>
      <c r="B52398">
        <v>5626232</v>
      </c>
      <c r="C52398" t="s">
        <v>14</v>
      </c>
      <c r="D52398" t="s">
        <v>50482</v>
      </c>
      <c r="E52398" t="s">
        <v>3341</v>
      </c>
      <c r="F52398">
        <v>7</v>
      </c>
      <c r="G52398" t="s">
        <v>116</v>
      </c>
      <c r="H52398">
        <v>0</v>
      </c>
      <c r="I52398">
        <v>0</v>
      </c>
      <c r="J52398">
        <v>0</v>
      </c>
      <c r="K52398">
        <v>0</v>
      </c>
      <c r="L52398">
        <v>0</v>
      </c>
      <c r="M52398">
        <v>1</v>
      </c>
      <c r="N52398" t="s">
        <v>18</v>
      </c>
    </row>
    <row r="52399" spans="1:14" x14ac:dyDescent="0.45">
      <c r="A52399">
        <v>73214439389352</v>
      </c>
      <c r="B52399">
        <v>5665637</v>
      </c>
      <c r="C52399" t="s">
        <v>14</v>
      </c>
      <c r="D52399" t="s">
        <v>50483</v>
      </c>
      <c r="E52399" t="s">
        <v>3525</v>
      </c>
      <c r="F52399">
        <v>1</v>
      </c>
      <c r="G52399" t="s">
        <v>201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>
        <v>1</v>
      </c>
      <c r="N52399" t="s">
        <v>18</v>
      </c>
    </row>
    <row r="52400" spans="1:14" x14ac:dyDescent="0.45">
      <c r="A52400">
        <v>32156963964121</v>
      </c>
      <c r="B52400">
        <v>5715466</v>
      </c>
      <c r="C52400" t="s">
        <v>14</v>
      </c>
      <c r="D52400" t="s">
        <v>50484</v>
      </c>
      <c r="E52400" t="s">
        <v>3527</v>
      </c>
      <c r="F52400">
        <v>6</v>
      </c>
      <c r="G52400" t="s">
        <v>673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 t="s">
        <v>18</v>
      </c>
    </row>
    <row r="52401" spans="1:14" x14ac:dyDescent="0.45">
      <c r="A52401">
        <v>251876573611</v>
      </c>
      <c r="B52401">
        <v>5712324</v>
      </c>
      <c r="C52401" t="s">
        <v>14</v>
      </c>
      <c r="D52401" t="s">
        <v>50485</v>
      </c>
      <c r="E52401" t="s">
        <v>3522</v>
      </c>
      <c r="F52401">
        <v>52</v>
      </c>
      <c r="G52401" t="s">
        <v>201</v>
      </c>
      <c r="H52401">
        <v>0</v>
      </c>
      <c r="I52401">
        <v>1</v>
      </c>
      <c r="J52401">
        <v>1</v>
      </c>
      <c r="K52401">
        <v>0</v>
      </c>
      <c r="L52401">
        <v>0</v>
      </c>
      <c r="M52401">
        <v>1</v>
      </c>
      <c r="N52401" t="s">
        <v>18</v>
      </c>
    </row>
    <row r="52402" spans="1:14" x14ac:dyDescent="0.45">
      <c r="A52402">
        <v>9326941524197</v>
      </c>
      <c r="B52402">
        <v>5635271</v>
      </c>
      <c r="C52402" t="s">
        <v>19</v>
      </c>
      <c r="D52402" t="s">
        <v>50486</v>
      </c>
      <c r="E52402" t="s">
        <v>3341</v>
      </c>
      <c r="F52402">
        <v>0</v>
      </c>
      <c r="G52402" t="s">
        <v>201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1</v>
      </c>
      <c r="N52402" t="s">
        <v>18</v>
      </c>
    </row>
    <row r="52403" spans="1:14" x14ac:dyDescent="0.45">
      <c r="A52403">
        <v>551993461439</v>
      </c>
      <c r="B52403">
        <v>5683247</v>
      </c>
      <c r="C52403" t="s">
        <v>19</v>
      </c>
      <c r="D52403" t="s">
        <v>50487</v>
      </c>
      <c r="E52403" t="s">
        <v>3525</v>
      </c>
      <c r="F52403">
        <v>11</v>
      </c>
      <c r="G52403" t="s">
        <v>201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 t="s">
        <v>18</v>
      </c>
    </row>
    <row r="52404" spans="1:14" x14ac:dyDescent="0.45">
      <c r="A52404">
        <v>665323166615877</v>
      </c>
      <c r="B52404">
        <v>5709670</v>
      </c>
      <c r="C52404" t="s">
        <v>14</v>
      </c>
      <c r="D52404" t="s">
        <v>50488</v>
      </c>
      <c r="E52404" t="s">
        <v>3527</v>
      </c>
      <c r="F52404">
        <v>36</v>
      </c>
      <c r="G52404" t="s">
        <v>201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 t="s">
        <v>18</v>
      </c>
    </row>
    <row r="52405" spans="1:14" x14ac:dyDescent="0.45">
      <c r="A52405">
        <v>49658685316535</v>
      </c>
      <c r="B52405">
        <v>5712331</v>
      </c>
      <c r="C52405" t="s">
        <v>14</v>
      </c>
      <c r="D52405" t="s">
        <v>50489</v>
      </c>
      <c r="E52405" t="s">
        <v>3522</v>
      </c>
      <c r="F52405">
        <v>58</v>
      </c>
      <c r="G52405" t="s">
        <v>201</v>
      </c>
      <c r="H52405">
        <v>0</v>
      </c>
      <c r="I52405">
        <v>1</v>
      </c>
      <c r="J52405">
        <v>0</v>
      </c>
      <c r="K52405">
        <v>0</v>
      </c>
      <c r="L52405">
        <v>0</v>
      </c>
      <c r="M52405">
        <v>1</v>
      </c>
      <c r="N52405" t="s">
        <v>18</v>
      </c>
    </row>
    <row r="52406" spans="1:14" x14ac:dyDescent="0.45">
      <c r="A52406">
        <v>56864681298349</v>
      </c>
      <c r="B52406">
        <v>5655039</v>
      </c>
      <c r="C52406" t="s">
        <v>14</v>
      </c>
      <c r="D52406" t="s">
        <v>50490</v>
      </c>
      <c r="E52406" t="s">
        <v>3341</v>
      </c>
      <c r="F52406">
        <v>56</v>
      </c>
      <c r="G52406" t="s">
        <v>201</v>
      </c>
      <c r="H52406">
        <v>0</v>
      </c>
      <c r="I52406">
        <v>0</v>
      </c>
      <c r="J52406">
        <v>0</v>
      </c>
      <c r="K52406">
        <v>0</v>
      </c>
      <c r="L52406">
        <v>0</v>
      </c>
      <c r="M52406">
        <v>0</v>
      </c>
      <c r="N52406" t="s">
        <v>18</v>
      </c>
    </row>
    <row r="52407" spans="1:14" x14ac:dyDescent="0.45">
      <c r="A52407">
        <v>31865395771169</v>
      </c>
      <c r="B52407">
        <v>5683328</v>
      </c>
      <c r="C52407" t="s">
        <v>14</v>
      </c>
      <c r="D52407" t="s">
        <v>50491</v>
      </c>
      <c r="E52407" t="s">
        <v>3525</v>
      </c>
      <c r="F52407">
        <v>76</v>
      </c>
      <c r="G52407" t="s">
        <v>201</v>
      </c>
      <c r="H52407">
        <v>0</v>
      </c>
      <c r="I52407">
        <v>1</v>
      </c>
      <c r="J52407">
        <v>0</v>
      </c>
      <c r="K52407">
        <v>0</v>
      </c>
      <c r="L52407">
        <v>0</v>
      </c>
      <c r="M52407">
        <v>0</v>
      </c>
      <c r="N52407" t="s">
        <v>18</v>
      </c>
    </row>
    <row r="52408" spans="1:14" x14ac:dyDescent="0.45">
      <c r="A52408">
        <v>172437291451</v>
      </c>
      <c r="B52408">
        <v>5711097</v>
      </c>
      <c r="C52408" t="s">
        <v>14</v>
      </c>
      <c r="D52408" t="s">
        <v>50492</v>
      </c>
      <c r="E52408" t="s">
        <v>3527</v>
      </c>
      <c r="F52408">
        <v>68</v>
      </c>
      <c r="G52408" t="s">
        <v>84</v>
      </c>
      <c r="H52408">
        <v>0</v>
      </c>
      <c r="I52408">
        <v>1</v>
      </c>
      <c r="J52408">
        <v>0</v>
      </c>
      <c r="K52408">
        <v>0</v>
      </c>
      <c r="L52408">
        <v>0</v>
      </c>
      <c r="M52408">
        <v>0</v>
      </c>
      <c r="N52408" t="s">
        <v>18</v>
      </c>
    </row>
    <row r="52409" spans="1:14" x14ac:dyDescent="0.45">
      <c r="A52409">
        <v>82179263569737</v>
      </c>
      <c r="B52409">
        <v>5740657</v>
      </c>
      <c r="C52409" t="s">
        <v>14</v>
      </c>
      <c r="D52409" t="s">
        <v>50493</v>
      </c>
      <c r="E52409" t="s">
        <v>3522</v>
      </c>
      <c r="F52409">
        <v>71</v>
      </c>
      <c r="G52409" t="s">
        <v>201</v>
      </c>
      <c r="H52409">
        <v>0</v>
      </c>
      <c r="I52409">
        <v>1</v>
      </c>
      <c r="J52409">
        <v>0</v>
      </c>
      <c r="K52409">
        <v>0</v>
      </c>
      <c r="L52409">
        <v>0</v>
      </c>
      <c r="M52409">
        <v>0</v>
      </c>
      <c r="N52409" t="s">
        <v>18</v>
      </c>
    </row>
    <row r="52410" spans="1:14" x14ac:dyDescent="0.45">
      <c r="A52410">
        <v>3664859191148</v>
      </c>
      <c r="B52410">
        <v>5634573</v>
      </c>
      <c r="C52410" t="s">
        <v>14</v>
      </c>
      <c r="D52410" t="s">
        <v>50494</v>
      </c>
      <c r="E52410" t="s">
        <v>3341</v>
      </c>
      <c r="F52410">
        <v>20</v>
      </c>
      <c r="G52410" t="s">
        <v>201</v>
      </c>
      <c r="H52410">
        <v>1</v>
      </c>
      <c r="I52410">
        <v>0</v>
      </c>
      <c r="J52410">
        <v>0</v>
      </c>
      <c r="K52410">
        <v>0</v>
      </c>
      <c r="L52410">
        <v>0</v>
      </c>
      <c r="M52410">
        <v>1</v>
      </c>
      <c r="N52410" t="s">
        <v>18</v>
      </c>
    </row>
    <row r="52411" spans="1:14" x14ac:dyDescent="0.45">
      <c r="A52411">
        <v>456323432344</v>
      </c>
      <c r="B52411">
        <v>5697087</v>
      </c>
      <c r="C52411" t="s">
        <v>14</v>
      </c>
      <c r="D52411" t="s">
        <v>50495</v>
      </c>
      <c r="E52411" t="s">
        <v>3527</v>
      </c>
      <c r="F52411">
        <v>14</v>
      </c>
      <c r="G52411" t="s">
        <v>84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 t="s">
        <v>18</v>
      </c>
    </row>
    <row r="52412" spans="1:14" x14ac:dyDescent="0.45">
      <c r="A52412">
        <v>998887277653</v>
      </c>
      <c r="B52412">
        <v>5637450</v>
      </c>
      <c r="C52412" t="s">
        <v>14</v>
      </c>
      <c r="D52412" t="s">
        <v>50496</v>
      </c>
      <c r="E52412" t="s">
        <v>3258</v>
      </c>
      <c r="F52412">
        <v>65</v>
      </c>
      <c r="G52412" t="s">
        <v>33</v>
      </c>
      <c r="H52412">
        <v>0</v>
      </c>
      <c r="I52412">
        <v>1</v>
      </c>
      <c r="J52412">
        <v>1</v>
      </c>
      <c r="K52412">
        <v>0</v>
      </c>
      <c r="L52412">
        <v>0</v>
      </c>
      <c r="M52412">
        <v>1</v>
      </c>
      <c r="N52412" t="s">
        <v>30</v>
      </c>
    </row>
    <row r="52413" spans="1:14" x14ac:dyDescent="0.45">
      <c r="A52413">
        <v>29471256711554</v>
      </c>
      <c r="B52413">
        <v>5669035</v>
      </c>
      <c r="C52413" t="s">
        <v>14</v>
      </c>
      <c r="D52413" t="s">
        <v>50497</v>
      </c>
      <c r="E52413" t="s">
        <v>3260</v>
      </c>
      <c r="F52413">
        <v>52</v>
      </c>
      <c r="G52413" t="s">
        <v>116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1</v>
      </c>
      <c r="N52413" t="s">
        <v>18</v>
      </c>
    </row>
    <row r="52414" spans="1:14" x14ac:dyDescent="0.45">
      <c r="A52414">
        <v>29471256711554</v>
      </c>
      <c r="B52414">
        <v>5693270</v>
      </c>
      <c r="C52414" t="s">
        <v>14</v>
      </c>
      <c r="D52414" t="s">
        <v>50498</v>
      </c>
      <c r="E52414" t="s">
        <v>3262</v>
      </c>
      <c r="F52414">
        <v>52</v>
      </c>
      <c r="G52414" t="s">
        <v>116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 t="s">
        <v>18</v>
      </c>
    </row>
    <row r="52415" spans="1:14" x14ac:dyDescent="0.45">
      <c r="A52415">
        <v>29471256711554</v>
      </c>
      <c r="B52415">
        <v>5722021</v>
      </c>
      <c r="C52415" t="s">
        <v>14</v>
      </c>
      <c r="D52415" t="s">
        <v>17095</v>
      </c>
      <c r="E52415" t="s">
        <v>3264</v>
      </c>
      <c r="F52415">
        <v>52</v>
      </c>
      <c r="G52415" t="s">
        <v>116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1</v>
      </c>
      <c r="N52415" t="s">
        <v>18</v>
      </c>
    </row>
    <row r="52416" spans="1:14" x14ac:dyDescent="0.45">
      <c r="A52416">
        <v>29471256711554</v>
      </c>
      <c r="B52416">
        <v>5735410</v>
      </c>
      <c r="C52416" t="s">
        <v>14</v>
      </c>
      <c r="D52416" t="s">
        <v>50499</v>
      </c>
      <c r="E52416" t="s">
        <v>3266</v>
      </c>
      <c r="F52416">
        <v>52</v>
      </c>
      <c r="G52416" t="s">
        <v>116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>
        <v>1</v>
      </c>
      <c r="N52416" t="s">
        <v>18</v>
      </c>
    </row>
    <row r="52417" spans="1:14" x14ac:dyDescent="0.45">
      <c r="A52417">
        <v>31285319434853</v>
      </c>
      <c r="B52417">
        <v>5637452</v>
      </c>
      <c r="C52417" t="s">
        <v>19</v>
      </c>
      <c r="D52417" t="s">
        <v>50500</v>
      </c>
      <c r="E52417" t="s">
        <v>3258</v>
      </c>
      <c r="F52417">
        <v>84</v>
      </c>
      <c r="G52417" t="s">
        <v>201</v>
      </c>
      <c r="H52417">
        <v>0</v>
      </c>
      <c r="I52417">
        <v>1</v>
      </c>
      <c r="J52417">
        <v>0</v>
      </c>
      <c r="K52417">
        <v>0</v>
      </c>
      <c r="L52417">
        <v>0</v>
      </c>
      <c r="M52417">
        <v>1</v>
      </c>
      <c r="N52417" t="s">
        <v>18</v>
      </c>
    </row>
    <row r="52418" spans="1:14" x14ac:dyDescent="0.45">
      <c r="A52418">
        <v>31285319434853</v>
      </c>
      <c r="B52418">
        <v>5669037</v>
      </c>
      <c r="C52418" t="s">
        <v>19</v>
      </c>
      <c r="D52418" t="s">
        <v>50501</v>
      </c>
      <c r="E52418" t="s">
        <v>3260</v>
      </c>
      <c r="F52418">
        <v>84</v>
      </c>
      <c r="G52418" t="s">
        <v>201</v>
      </c>
      <c r="H52418">
        <v>0</v>
      </c>
      <c r="I52418">
        <v>1</v>
      </c>
      <c r="J52418">
        <v>0</v>
      </c>
      <c r="K52418">
        <v>0</v>
      </c>
      <c r="L52418">
        <v>0</v>
      </c>
      <c r="M52418">
        <v>1</v>
      </c>
      <c r="N52418" t="s">
        <v>18</v>
      </c>
    </row>
    <row r="52419" spans="1:14" x14ac:dyDescent="0.45">
      <c r="A52419">
        <v>31285319434853</v>
      </c>
      <c r="B52419">
        <v>5693273</v>
      </c>
      <c r="C52419" t="s">
        <v>19</v>
      </c>
      <c r="D52419" t="s">
        <v>50502</v>
      </c>
      <c r="E52419" t="s">
        <v>3262</v>
      </c>
      <c r="F52419">
        <v>84</v>
      </c>
      <c r="G52419" t="s">
        <v>201</v>
      </c>
      <c r="H52419">
        <v>0</v>
      </c>
      <c r="I52419">
        <v>1</v>
      </c>
      <c r="J52419">
        <v>0</v>
      </c>
      <c r="K52419">
        <v>0</v>
      </c>
      <c r="L52419">
        <v>0</v>
      </c>
      <c r="M52419">
        <v>0</v>
      </c>
      <c r="N52419" t="s">
        <v>18</v>
      </c>
    </row>
    <row r="52420" spans="1:14" x14ac:dyDescent="0.45">
      <c r="A52420">
        <v>31285319434853</v>
      </c>
      <c r="B52420">
        <v>5722024</v>
      </c>
      <c r="C52420" t="s">
        <v>19</v>
      </c>
      <c r="D52420" t="s">
        <v>50503</v>
      </c>
      <c r="E52420" t="s">
        <v>3264</v>
      </c>
      <c r="F52420">
        <v>84</v>
      </c>
      <c r="G52420" t="s">
        <v>201</v>
      </c>
      <c r="H52420">
        <v>0</v>
      </c>
      <c r="I52420">
        <v>1</v>
      </c>
      <c r="J52420">
        <v>0</v>
      </c>
      <c r="K52420">
        <v>0</v>
      </c>
      <c r="L52420">
        <v>0</v>
      </c>
      <c r="M52420">
        <v>1</v>
      </c>
      <c r="N52420" t="s">
        <v>18</v>
      </c>
    </row>
    <row r="52421" spans="1:14" x14ac:dyDescent="0.45">
      <c r="A52421">
        <v>31285319434853</v>
      </c>
      <c r="B52421">
        <v>5735414</v>
      </c>
      <c r="C52421" t="s">
        <v>19</v>
      </c>
      <c r="D52421" t="s">
        <v>50504</v>
      </c>
      <c r="E52421" t="s">
        <v>3266</v>
      </c>
      <c r="F52421">
        <v>84</v>
      </c>
      <c r="G52421" t="s">
        <v>201</v>
      </c>
      <c r="H52421">
        <v>0</v>
      </c>
      <c r="I52421">
        <v>1</v>
      </c>
      <c r="J52421">
        <v>0</v>
      </c>
      <c r="K52421">
        <v>0</v>
      </c>
      <c r="L52421">
        <v>0</v>
      </c>
      <c r="M52421">
        <v>1</v>
      </c>
      <c r="N52421" t="s">
        <v>18</v>
      </c>
    </row>
    <row r="52422" spans="1:14" x14ac:dyDescent="0.45">
      <c r="A52422">
        <v>91938823825414</v>
      </c>
      <c r="B52422">
        <v>5637453</v>
      </c>
      <c r="C52422" t="s">
        <v>14</v>
      </c>
      <c r="D52422" t="s">
        <v>50505</v>
      </c>
      <c r="E52422" t="s">
        <v>3258</v>
      </c>
      <c r="F52422">
        <v>50</v>
      </c>
      <c r="G52422" t="s">
        <v>755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1</v>
      </c>
      <c r="N52422" t="s">
        <v>30</v>
      </c>
    </row>
    <row r="52423" spans="1:14" x14ac:dyDescent="0.45">
      <c r="A52423">
        <v>14959232661893</v>
      </c>
      <c r="B52423">
        <v>5669040</v>
      </c>
      <c r="C52423" t="s">
        <v>14</v>
      </c>
      <c r="D52423" t="s">
        <v>50506</v>
      </c>
      <c r="E52423" t="s">
        <v>3260</v>
      </c>
      <c r="F52423">
        <v>61</v>
      </c>
      <c r="G52423" t="s">
        <v>113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1</v>
      </c>
      <c r="N52423" t="s">
        <v>18</v>
      </c>
    </row>
    <row r="52424" spans="1:14" x14ac:dyDescent="0.45">
      <c r="A52424">
        <v>14959232661893</v>
      </c>
      <c r="B52424">
        <v>5693274</v>
      </c>
      <c r="C52424" t="s">
        <v>14</v>
      </c>
      <c r="D52424" t="s">
        <v>50507</v>
      </c>
      <c r="E52424" t="s">
        <v>3262</v>
      </c>
      <c r="F52424">
        <v>61</v>
      </c>
      <c r="G52424" t="s">
        <v>113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 t="s">
        <v>18</v>
      </c>
    </row>
    <row r="52425" spans="1:14" x14ac:dyDescent="0.45">
      <c r="A52425">
        <v>14959232661893</v>
      </c>
      <c r="B52425">
        <v>5722027</v>
      </c>
      <c r="C52425" t="s">
        <v>14</v>
      </c>
      <c r="D52425" t="s">
        <v>50508</v>
      </c>
      <c r="E52425" t="s">
        <v>3264</v>
      </c>
      <c r="F52425">
        <v>61</v>
      </c>
      <c r="G52425" t="s">
        <v>113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1</v>
      </c>
      <c r="N52425" t="s">
        <v>18</v>
      </c>
    </row>
    <row r="52426" spans="1:14" x14ac:dyDescent="0.45">
      <c r="A52426">
        <v>14959232661893</v>
      </c>
      <c r="B52426">
        <v>5735419</v>
      </c>
      <c r="C52426" t="s">
        <v>14</v>
      </c>
      <c r="D52426" t="s">
        <v>50509</v>
      </c>
      <c r="E52426" t="s">
        <v>3266</v>
      </c>
      <c r="F52426">
        <v>61</v>
      </c>
      <c r="G52426" t="s">
        <v>113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1</v>
      </c>
      <c r="N52426" t="s">
        <v>18</v>
      </c>
    </row>
    <row r="52427" spans="1:14" x14ac:dyDescent="0.45">
      <c r="A52427">
        <v>7796319285658</v>
      </c>
      <c r="B52427">
        <v>5637455</v>
      </c>
      <c r="C52427" t="s">
        <v>14</v>
      </c>
      <c r="D52427" t="s">
        <v>50510</v>
      </c>
      <c r="E52427" t="s">
        <v>3258</v>
      </c>
      <c r="F52427">
        <v>32</v>
      </c>
      <c r="G52427" t="s">
        <v>153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1</v>
      </c>
      <c r="N52427" t="s">
        <v>18</v>
      </c>
    </row>
    <row r="52428" spans="1:14" x14ac:dyDescent="0.45">
      <c r="A52428">
        <v>7796319285658</v>
      </c>
      <c r="B52428">
        <v>5693276</v>
      </c>
      <c r="C52428" t="s">
        <v>14</v>
      </c>
      <c r="D52428" t="s">
        <v>50511</v>
      </c>
      <c r="E52428" t="s">
        <v>3262</v>
      </c>
      <c r="F52428">
        <v>32</v>
      </c>
      <c r="G52428" t="s">
        <v>153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 t="s">
        <v>18</v>
      </c>
    </row>
    <row r="52429" spans="1:14" x14ac:dyDescent="0.45">
      <c r="A52429">
        <v>7796319285658</v>
      </c>
      <c r="B52429">
        <v>5722030</v>
      </c>
      <c r="C52429" t="s">
        <v>14</v>
      </c>
      <c r="D52429" t="s">
        <v>50512</v>
      </c>
      <c r="E52429" t="s">
        <v>3264</v>
      </c>
      <c r="F52429">
        <v>32</v>
      </c>
      <c r="G52429" t="s">
        <v>153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1</v>
      </c>
      <c r="N52429" t="s">
        <v>18</v>
      </c>
    </row>
    <row r="52430" spans="1:14" x14ac:dyDescent="0.45">
      <c r="A52430">
        <v>7796319285658</v>
      </c>
      <c r="B52430">
        <v>5735422</v>
      </c>
      <c r="C52430" t="s">
        <v>14</v>
      </c>
      <c r="D52430" t="s">
        <v>50513</v>
      </c>
      <c r="E52430" t="s">
        <v>3266</v>
      </c>
      <c r="F52430">
        <v>32</v>
      </c>
      <c r="G52430" t="s">
        <v>153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1</v>
      </c>
      <c r="N52430" t="s">
        <v>30</v>
      </c>
    </row>
    <row r="52431" spans="1:14" x14ac:dyDescent="0.45">
      <c r="A52431">
        <v>5625728521234</v>
      </c>
      <c r="B52431">
        <v>5637456</v>
      </c>
      <c r="C52431" t="s">
        <v>14</v>
      </c>
      <c r="D52431" t="s">
        <v>50514</v>
      </c>
      <c r="E52431" t="s">
        <v>3258</v>
      </c>
      <c r="F52431">
        <v>85</v>
      </c>
      <c r="G52431" t="s">
        <v>27</v>
      </c>
      <c r="H52431">
        <v>0</v>
      </c>
      <c r="I52431">
        <v>1</v>
      </c>
      <c r="J52431">
        <v>0</v>
      </c>
      <c r="K52431">
        <v>0</v>
      </c>
      <c r="L52431">
        <v>0</v>
      </c>
      <c r="M52431">
        <v>1</v>
      </c>
      <c r="N52431" t="s">
        <v>30</v>
      </c>
    </row>
    <row r="52432" spans="1:14" x14ac:dyDescent="0.45">
      <c r="A52432">
        <v>5625728521234</v>
      </c>
      <c r="B52432">
        <v>5669046</v>
      </c>
      <c r="C52432" t="s">
        <v>14</v>
      </c>
      <c r="D52432" t="s">
        <v>25632</v>
      </c>
      <c r="E52432" t="s">
        <v>3260</v>
      </c>
      <c r="F52432">
        <v>85</v>
      </c>
      <c r="G52432" t="s">
        <v>27</v>
      </c>
      <c r="H52432">
        <v>0</v>
      </c>
      <c r="I52432">
        <v>1</v>
      </c>
      <c r="J52432">
        <v>0</v>
      </c>
      <c r="K52432">
        <v>0</v>
      </c>
      <c r="L52432">
        <v>0</v>
      </c>
      <c r="M52432">
        <v>1</v>
      </c>
      <c r="N52432" t="s">
        <v>18</v>
      </c>
    </row>
    <row r="52433" spans="1:14" x14ac:dyDescent="0.45">
      <c r="A52433">
        <v>5625728521234</v>
      </c>
      <c r="B52433">
        <v>5693279</v>
      </c>
      <c r="C52433" t="s">
        <v>14</v>
      </c>
      <c r="D52433" t="s">
        <v>50515</v>
      </c>
      <c r="E52433" t="s">
        <v>3262</v>
      </c>
      <c r="F52433">
        <v>85</v>
      </c>
      <c r="G52433" t="s">
        <v>27</v>
      </c>
      <c r="H52433">
        <v>0</v>
      </c>
      <c r="I52433">
        <v>1</v>
      </c>
      <c r="J52433">
        <v>0</v>
      </c>
      <c r="K52433">
        <v>0</v>
      </c>
      <c r="L52433">
        <v>0</v>
      </c>
      <c r="M52433">
        <v>0</v>
      </c>
      <c r="N52433" t="s">
        <v>18</v>
      </c>
    </row>
    <row r="52434" spans="1:14" x14ac:dyDescent="0.45">
      <c r="A52434">
        <v>5625728521234</v>
      </c>
      <c r="B52434">
        <v>5722034</v>
      </c>
      <c r="C52434" t="s">
        <v>14</v>
      </c>
      <c r="D52434" t="s">
        <v>50516</v>
      </c>
      <c r="E52434" t="s">
        <v>3264</v>
      </c>
      <c r="F52434">
        <v>85</v>
      </c>
      <c r="G52434" t="s">
        <v>27</v>
      </c>
      <c r="H52434">
        <v>0</v>
      </c>
      <c r="I52434">
        <v>1</v>
      </c>
      <c r="J52434">
        <v>0</v>
      </c>
      <c r="K52434">
        <v>0</v>
      </c>
      <c r="L52434">
        <v>0</v>
      </c>
      <c r="M52434">
        <v>1</v>
      </c>
      <c r="N52434" t="s">
        <v>18</v>
      </c>
    </row>
    <row r="52435" spans="1:14" x14ac:dyDescent="0.45">
      <c r="A52435">
        <v>79623232871631</v>
      </c>
      <c r="B52435">
        <v>5735425</v>
      </c>
      <c r="C52435" t="s">
        <v>14</v>
      </c>
      <c r="D52435" t="s">
        <v>50517</v>
      </c>
      <c r="E52435" t="s">
        <v>3266</v>
      </c>
      <c r="F52435">
        <v>25</v>
      </c>
      <c r="G52435" t="s">
        <v>111</v>
      </c>
      <c r="H52435">
        <v>1</v>
      </c>
      <c r="I52435">
        <v>0</v>
      </c>
      <c r="J52435">
        <v>0</v>
      </c>
      <c r="K52435">
        <v>0</v>
      </c>
      <c r="L52435">
        <v>0</v>
      </c>
      <c r="M52435">
        <v>1</v>
      </c>
      <c r="N52435" t="s">
        <v>30</v>
      </c>
    </row>
    <row r="52436" spans="1:14" x14ac:dyDescent="0.45">
      <c r="A52436">
        <v>26815852274673</v>
      </c>
      <c r="B52436">
        <v>5637458</v>
      </c>
      <c r="C52436" t="s">
        <v>14</v>
      </c>
      <c r="D52436" t="s">
        <v>50518</v>
      </c>
      <c r="E52436" t="s">
        <v>3258</v>
      </c>
      <c r="F52436">
        <v>65</v>
      </c>
      <c r="G52436" t="s">
        <v>367</v>
      </c>
      <c r="H52436">
        <v>1</v>
      </c>
      <c r="I52436">
        <v>0</v>
      </c>
      <c r="J52436">
        <v>0</v>
      </c>
      <c r="K52436">
        <v>0</v>
      </c>
      <c r="L52436">
        <v>0</v>
      </c>
      <c r="M52436">
        <v>1</v>
      </c>
      <c r="N52436" t="s">
        <v>18</v>
      </c>
    </row>
    <row r="52437" spans="1:14" x14ac:dyDescent="0.45">
      <c r="A52437">
        <v>26815852274673</v>
      </c>
      <c r="B52437">
        <v>5669050</v>
      </c>
      <c r="C52437" t="s">
        <v>14</v>
      </c>
      <c r="D52437" t="s">
        <v>50519</v>
      </c>
      <c r="E52437" t="s">
        <v>3260</v>
      </c>
      <c r="F52437">
        <v>65</v>
      </c>
      <c r="G52437" t="s">
        <v>367</v>
      </c>
      <c r="H52437">
        <v>1</v>
      </c>
      <c r="I52437">
        <v>0</v>
      </c>
      <c r="J52437">
        <v>0</v>
      </c>
      <c r="K52437">
        <v>0</v>
      </c>
      <c r="L52437">
        <v>0</v>
      </c>
      <c r="M52437">
        <v>1</v>
      </c>
      <c r="N52437" t="s">
        <v>18</v>
      </c>
    </row>
    <row r="52438" spans="1:14" x14ac:dyDescent="0.45">
      <c r="A52438">
        <v>26815852274673</v>
      </c>
      <c r="B52438">
        <v>5693280</v>
      </c>
      <c r="C52438" t="s">
        <v>14</v>
      </c>
      <c r="D52438" t="s">
        <v>50520</v>
      </c>
      <c r="E52438" t="s">
        <v>3262</v>
      </c>
      <c r="F52438">
        <v>65</v>
      </c>
      <c r="G52438" t="s">
        <v>367</v>
      </c>
      <c r="H52438">
        <v>1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 t="s">
        <v>18</v>
      </c>
    </row>
    <row r="52439" spans="1:14" x14ac:dyDescent="0.45">
      <c r="A52439">
        <v>26815852274673</v>
      </c>
      <c r="B52439">
        <v>5722037</v>
      </c>
      <c r="C52439" t="s">
        <v>14</v>
      </c>
      <c r="D52439" t="s">
        <v>50521</v>
      </c>
      <c r="E52439" t="s">
        <v>3264</v>
      </c>
      <c r="F52439">
        <v>65</v>
      </c>
      <c r="G52439" t="s">
        <v>367</v>
      </c>
      <c r="H52439">
        <v>1</v>
      </c>
      <c r="I52439">
        <v>0</v>
      </c>
      <c r="J52439">
        <v>0</v>
      </c>
      <c r="K52439">
        <v>0</v>
      </c>
      <c r="L52439">
        <v>0</v>
      </c>
      <c r="M52439">
        <v>1</v>
      </c>
      <c r="N52439" t="s">
        <v>18</v>
      </c>
    </row>
    <row r="52440" spans="1:14" x14ac:dyDescent="0.45">
      <c r="A52440">
        <v>26815852274673</v>
      </c>
      <c r="B52440">
        <v>5735430</v>
      </c>
      <c r="C52440" t="s">
        <v>14</v>
      </c>
      <c r="D52440" t="s">
        <v>50522</v>
      </c>
      <c r="E52440" t="s">
        <v>3266</v>
      </c>
      <c r="F52440">
        <v>65</v>
      </c>
      <c r="G52440" t="s">
        <v>367</v>
      </c>
      <c r="H52440">
        <v>1</v>
      </c>
      <c r="I52440">
        <v>0</v>
      </c>
      <c r="J52440">
        <v>0</v>
      </c>
      <c r="K52440">
        <v>0</v>
      </c>
      <c r="L52440">
        <v>0</v>
      </c>
      <c r="M52440">
        <v>1</v>
      </c>
      <c r="N52440" t="s">
        <v>18</v>
      </c>
    </row>
    <row r="52441" spans="1:14" x14ac:dyDescent="0.45">
      <c r="A52441">
        <v>31359178796118</v>
      </c>
      <c r="B52441">
        <v>5652171</v>
      </c>
      <c r="C52441" t="s">
        <v>14</v>
      </c>
      <c r="D52441" t="s">
        <v>50523</v>
      </c>
      <c r="E52441" t="s">
        <v>3258</v>
      </c>
      <c r="F52441">
        <v>48</v>
      </c>
      <c r="G52441" t="s">
        <v>199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 t="s">
        <v>18</v>
      </c>
    </row>
    <row r="52442" spans="1:14" x14ac:dyDescent="0.45">
      <c r="A52442">
        <v>31359178796118</v>
      </c>
      <c r="B52442">
        <v>5669055</v>
      </c>
      <c r="C52442" t="s">
        <v>14</v>
      </c>
      <c r="D52442" t="s">
        <v>50524</v>
      </c>
      <c r="E52442" t="s">
        <v>3260</v>
      </c>
      <c r="F52442">
        <v>48</v>
      </c>
      <c r="G52442" t="s">
        <v>199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1</v>
      </c>
      <c r="N52442" t="s">
        <v>30</v>
      </c>
    </row>
    <row r="52443" spans="1:14" x14ac:dyDescent="0.45">
      <c r="A52443">
        <v>31359178796118</v>
      </c>
      <c r="B52443">
        <v>5693282</v>
      </c>
      <c r="C52443" t="s">
        <v>14</v>
      </c>
      <c r="D52443" t="s">
        <v>50525</v>
      </c>
      <c r="E52443" t="s">
        <v>3262</v>
      </c>
      <c r="F52443">
        <v>49</v>
      </c>
      <c r="G52443" t="s">
        <v>199</v>
      </c>
      <c r="H52443">
        <v>0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 t="s">
        <v>30</v>
      </c>
    </row>
    <row r="52444" spans="1:14" x14ac:dyDescent="0.45">
      <c r="A52444">
        <v>31359178796118</v>
      </c>
      <c r="B52444">
        <v>5722041</v>
      </c>
      <c r="C52444" t="s">
        <v>14</v>
      </c>
      <c r="D52444" t="s">
        <v>50526</v>
      </c>
      <c r="E52444" t="s">
        <v>3264</v>
      </c>
      <c r="F52444">
        <v>49</v>
      </c>
      <c r="G52444" t="s">
        <v>199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1</v>
      </c>
      <c r="N52444" t="s">
        <v>30</v>
      </c>
    </row>
    <row r="52445" spans="1:14" x14ac:dyDescent="0.45">
      <c r="A52445">
        <v>31359178796118</v>
      </c>
      <c r="B52445">
        <v>5735431</v>
      </c>
      <c r="C52445" t="s">
        <v>14</v>
      </c>
      <c r="D52445" t="s">
        <v>50527</v>
      </c>
      <c r="E52445" t="s">
        <v>3266</v>
      </c>
      <c r="F52445">
        <v>49</v>
      </c>
      <c r="G52445" t="s">
        <v>199</v>
      </c>
      <c r="H52445">
        <v>0</v>
      </c>
      <c r="I52445">
        <v>0</v>
      </c>
      <c r="J52445">
        <v>0</v>
      </c>
      <c r="K52445">
        <v>0</v>
      </c>
      <c r="L52445">
        <v>0</v>
      </c>
      <c r="M52445">
        <v>1</v>
      </c>
      <c r="N52445" t="s">
        <v>18</v>
      </c>
    </row>
    <row r="52446" spans="1:14" x14ac:dyDescent="0.45">
      <c r="A52446">
        <v>26881126559</v>
      </c>
      <c r="B52446">
        <v>5637461</v>
      </c>
      <c r="C52446" t="s">
        <v>14</v>
      </c>
      <c r="D52446" t="s">
        <v>50528</v>
      </c>
      <c r="E52446" t="s">
        <v>3258</v>
      </c>
      <c r="F52446">
        <v>61</v>
      </c>
      <c r="G52446" t="s">
        <v>61</v>
      </c>
      <c r="H52446">
        <v>1</v>
      </c>
      <c r="I52446">
        <v>1</v>
      </c>
      <c r="J52446">
        <v>1</v>
      </c>
      <c r="K52446">
        <v>0</v>
      </c>
      <c r="L52446">
        <v>0</v>
      </c>
      <c r="M52446">
        <v>1</v>
      </c>
      <c r="N52446" t="s">
        <v>30</v>
      </c>
    </row>
    <row r="52447" spans="1:14" x14ac:dyDescent="0.45">
      <c r="A52447">
        <v>26881126559</v>
      </c>
      <c r="B52447">
        <v>5669059</v>
      </c>
      <c r="C52447" t="s">
        <v>14</v>
      </c>
      <c r="D52447" t="s">
        <v>27880</v>
      </c>
      <c r="E52447" t="s">
        <v>3260</v>
      </c>
      <c r="F52447">
        <v>61</v>
      </c>
      <c r="G52447" t="s">
        <v>61</v>
      </c>
      <c r="H52447">
        <v>1</v>
      </c>
      <c r="I52447">
        <v>1</v>
      </c>
      <c r="J52447">
        <v>1</v>
      </c>
      <c r="K52447">
        <v>0</v>
      </c>
      <c r="L52447">
        <v>0</v>
      </c>
      <c r="M52447">
        <v>1</v>
      </c>
      <c r="N52447" t="s">
        <v>30</v>
      </c>
    </row>
    <row r="52448" spans="1:14" x14ac:dyDescent="0.45">
      <c r="A52448">
        <v>23366591555713</v>
      </c>
      <c r="B52448">
        <v>5731992</v>
      </c>
      <c r="C52448" t="s">
        <v>19</v>
      </c>
      <c r="D52448" t="s">
        <v>50529</v>
      </c>
      <c r="E52448" t="s">
        <v>3264</v>
      </c>
      <c r="F52448">
        <v>42</v>
      </c>
      <c r="G52448" t="s">
        <v>243</v>
      </c>
      <c r="H52448">
        <v>0</v>
      </c>
      <c r="I52448">
        <v>1</v>
      </c>
      <c r="J52448">
        <v>1</v>
      </c>
      <c r="K52448">
        <v>0</v>
      </c>
      <c r="L52448">
        <v>0</v>
      </c>
      <c r="M52448">
        <v>0</v>
      </c>
      <c r="N52448" t="s">
        <v>18</v>
      </c>
    </row>
    <row r="52449" spans="1:14" x14ac:dyDescent="0.45">
      <c r="A52449">
        <v>23366591555713</v>
      </c>
      <c r="B52449">
        <v>5749638</v>
      </c>
      <c r="C52449" t="s">
        <v>19</v>
      </c>
      <c r="D52449" t="s">
        <v>50530</v>
      </c>
      <c r="E52449" t="s">
        <v>3266</v>
      </c>
      <c r="F52449">
        <v>42</v>
      </c>
      <c r="G52449" t="s">
        <v>243</v>
      </c>
      <c r="H52449">
        <v>0</v>
      </c>
      <c r="I52449">
        <v>1</v>
      </c>
      <c r="J52449">
        <v>1</v>
      </c>
      <c r="K52449">
        <v>0</v>
      </c>
      <c r="L52449">
        <v>0</v>
      </c>
      <c r="M52449">
        <v>0</v>
      </c>
      <c r="N52449" t="s">
        <v>18</v>
      </c>
    </row>
    <row r="52450" spans="1:14" x14ac:dyDescent="0.45">
      <c r="A52450">
        <v>423332436965</v>
      </c>
      <c r="B52450">
        <v>5637462</v>
      </c>
      <c r="C52450" t="s">
        <v>14</v>
      </c>
      <c r="D52450" t="s">
        <v>50531</v>
      </c>
      <c r="E52450" t="s">
        <v>3258</v>
      </c>
      <c r="F52450">
        <v>73</v>
      </c>
      <c r="G52450" t="s">
        <v>111</v>
      </c>
      <c r="H52450">
        <v>0</v>
      </c>
      <c r="I52450">
        <v>1</v>
      </c>
      <c r="J52450">
        <v>0</v>
      </c>
      <c r="K52450">
        <v>0</v>
      </c>
      <c r="L52450">
        <v>0</v>
      </c>
      <c r="M52450">
        <v>1</v>
      </c>
      <c r="N52450" t="s">
        <v>18</v>
      </c>
    </row>
    <row r="52451" spans="1:14" x14ac:dyDescent="0.45">
      <c r="A52451">
        <v>423332436965</v>
      </c>
      <c r="B52451">
        <v>5669065</v>
      </c>
      <c r="C52451" t="s">
        <v>14</v>
      </c>
      <c r="D52451" t="s">
        <v>50532</v>
      </c>
      <c r="E52451" t="s">
        <v>3260</v>
      </c>
      <c r="F52451">
        <v>73</v>
      </c>
      <c r="G52451" t="s">
        <v>111</v>
      </c>
      <c r="H52451">
        <v>0</v>
      </c>
      <c r="I52451">
        <v>1</v>
      </c>
      <c r="J52451">
        <v>0</v>
      </c>
      <c r="K52451">
        <v>0</v>
      </c>
      <c r="L52451">
        <v>0</v>
      </c>
      <c r="M52451">
        <v>1</v>
      </c>
      <c r="N52451" t="s">
        <v>18</v>
      </c>
    </row>
    <row r="52452" spans="1:14" x14ac:dyDescent="0.45">
      <c r="A52452">
        <v>423332436965</v>
      </c>
      <c r="B52452">
        <v>5693283</v>
      </c>
      <c r="C52452" t="s">
        <v>14</v>
      </c>
      <c r="D52452" t="s">
        <v>50533</v>
      </c>
      <c r="E52452" t="s">
        <v>3262</v>
      </c>
      <c r="F52452">
        <v>73</v>
      </c>
      <c r="G52452" t="s">
        <v>111</v>
      </c>
      <c r="H52452">
        <v>0</v>
      </c>
      <c r="I52452">
        <v>1</v>
      </c>
      <c r="J52452">
        <v>0</v>
      </c>
      <c r="K52452">
        <v>0</v>
      </c>
      <c r="L52452">
        <v>0</v>
      </c>
      <c r="M52452">
        <v>0</v>
      </c>
      <c r="N52452" t="s">
        <v>18</v>
      </c>
    </row>
    <row r="52453" spans="1:14" x14ac:dyDescent="0.45">
      <c r="A52453">
        <v>423332436965</v>
      </c>
      <c r="B52453">
        <v>5722046</v>
      </c>
      <c r="C52453" t="s">
        <v>14</v>
      </c>
      <c r="D52453" t="s">
        <v>50534</v>
      </c>
      <c r="E52453" t="s">
        <v>3264</v>
      </c>
      <c r="F52453">
        <v>73</v>
      </c>
      <c r="G52453" t="s">
        <v>111</v>
      </c>
      <c r="H52453">
        <v>0</v>
      </c>
      <c r="I52453">
        <v>1</v>
      </c>
      <c r="J52453">
        <v>0</v>
      </c>
      <c r="K52453">
        <v>0</v>
      </c>
      <c r="L52453">
        <v>0</v>
      </c>
      <c r="M52453">
        <v>1</v>
      </c>
      <c r="N52453" t="s">
        <v>18</v>
      </c>
    </row>
    <row r="52454" spans="1:14" x14ac:dyDescent="0.45">
      <c r="A52454">
        <v>423332436965</v>
      </c>
      <c r="B52454">
        <v>5735437</v>
      </c>
      <c r="C52454" t="s">
        <v>14</v>
      </c>
      <c r="D52454" t="s">
        <v>50535</v>
      </c>
      <c r="E52454" t="s">
        <v>3266</v>
      </c>
      <c r="F52454">
        <v>73</v>
      </c>
      <c r="G52454" t="s">
        <v>111</v>
      </c>
      <c r="H52454">
        <v>0</v>
      </c>
      <c r="I52454">
        <v>1</v>
      </c>
      <c r="J52454">
        <v>0</v>
      </c>
      <c r="K52454">
        <v>0</v>
      </c>
      <c r="L52454">
        <v>0</v>
      </c>
      <c r="M52454">
        <v>1</v>
      </c>
      <c r="N52454" t="s">
        <v>30</v>
      </c>
    </row>
    <row r="52455" spans="1:14" x14ac:dyDescent="0.45">
      <c r="A52455">
        <v>18179742787576</v>
      </c>
      <c r="B52455">
        <v>5660899</v>
      </c>
      <c r="C52455" t="s">
        <v>14</v>
      </c>
      <c r="D52455" t="s">
        <v>50536</v>
      </c>
      <c r="E52455" t="s">
        <v>3368</v>
      </c>
      <c r="F52455">
        <v>54</v>
      </c>
      <c r="G52455" t="s">
        <v>111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 t="s">
        <v>30</v>
      </c>
    </row>
    <row r="52456" spans="1:14" x14ac:dyDescent="0.45">
      <c r="A52456">
        <v>29471256711554</v>
      </c>
      <c r="B52456">
        <v>5678873</v>
      </c>
      <c r="C52456" t="s">
        <v>14</v>
      </c>
      <c r="D52456" t="s">
        <v>50537</v>
      </c>
      <c r="E52456" t="s">
        <v>3362</v>
      </c>
      <c r="F52456">
        <v>52</v>
      </c>
      <c r="G52456" t="s">
        <v>116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 t="s">
        <v>18</v>
      </c>
    </row>
    <row r="52457" spans="1:14" x14ac:dyDescent="0.45">
      <c r="A52457">
        <v>29471256711554</v>
      </c>
      <c r="B52457">
        <v>5705232</v>
      </c>
      <c r="C52457" t="s">
        <v>14</v>
      </c>
      <c r="D52457" t="s">
        <v>50538</v>
      </c>
      <c r="E52457" t="s">
        <v>3360</v>
      </c>
      <c r="F52457">
        <v>52</v>
      </c>
      <c r="G52457" t="s">
        <v>116</v>
      </c>
      <c r="H52457">
        <v>0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 t="s">
        <v>18</v>
      </c>
    </row>
    <row r="52458" spans="1:14" x14ac:dyDescent="0.45">
      <c r="A52458">
        <v>91938823825414</v>
      </c>
      <c r="B52458">
        <v>5649868</v>
      </c>
      <c r="C52458" t="s">
        <v>14</v>
      </c>
      <c r="D52458" t="s">
        <v>50539</v>
      </c>
      <c r="E52458" t="s">
        <v>3368</v>
      </c>
      <c r="F52458">
        <v>50</v>
      </c>
      <c r="G52458" t="s">
        <v>755</v>
      </c>
      <c r="H52458">
        <v>0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 t="s">
        <v>30</v>
      </c>
    </row>
    <row r="52459" spans="1:14" x14ac:dyDescent="0.45">
      <c r="A52459">
        <v>14959232661893</v>
      </c>
      <c r="B52459">
        <v>5678880</v>
      </c>
      <c r="C52459" t="s">
        <v>14</v>
      </c>
      <c r="D52459" t="s">
        <v>50540</v>
      </c>
      <c r="E52459" t="s">
        <v>3362</v>
      </c>
      <c r="F52459">
        <v>61</v>
      </c>
      <c r="G52459" t="s">
        <v>113</v>
      </c>
      <c r="H52459">
        <v>0</v>
      </c>
      <c r="I52459">
        <v>0</v>
      </c>
      <c r="J52459">
        <v>0</v>
      </c>
      <c r="K52459">
        <v>0</v>
      </c>
      <c r="L52459">
        <v>0</v>
      </c>
      <c r="M52459">
        <v>0</v>
      </c>
      <c r="N52459" t="s">
        <v>18</v>
      </c>
    </row>
    <row r="52460" spans="1:14" x14ac:dyDescent="0.45">
      <c r="A52460">
        <v>14959232661893</v>
      </c>
      <c r="B52460">
        <v>5705235</v>
      </c>
      <c r="C52460" t="s">
        <v>14</v>
      </c>
      <c r="D52460" t="s">
        <v>50541</v>
      </c>
      <c r="E52460" t="s">
        <v>3360</v>
      </c>
      <c r="F52460">
        <v>61</v>
      </c>
      <c r="G52460" t="s">
        <v>113</v>
      </c>
      <c r="H52460">
        <v>0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 t="s">
        <v>18</v>
      </c>
    </row>
    <row r="52461" spans="1:14" x14ac:dyDescent="0.45">
      <c r="A52461">
        <v>31285319434853</v>
      </c>
      <c r="B52461">
        <v>5649864</v>
      </c>
      <c r="C52461" t="s">
        <v>19</v>
      </c>
      <c r="D52461" t="s">
        <v>50542</v>
      </c>
      <c r="E52461" t="s">
        <v>3368</v>
      </c>
      <c r="F52461">
        <v>84</v>
      </c>
      <c r="G52461" t="s">
        <v>201</v>
      </c>
      <c r="H52461">
        <v>0</v>
      </c>
      <c r="I52461">
        <v>1</v>
      </c>
      <c r="J52461">
        <v>0</v>
      </c>
      <c r="K52461">
        <v>0</v>
      </c>
      <c r="L52461">
        <v>0</v>
      </c>
      <c r="M52461">
        <v>0</v>
      </c>
      <c r="N52461" t="s">
        <v>18</v>
      </c>
    </row>
    <row r="52462" spans="1:14" x14ac:dyDescent="0.45">
      <c r="A52462">
        <v>31285319434853</v>
      </c>
      <c r="B52462">
        <v>5678876</v>
      </c>
      <c r="C52462" t="s">
        <v>19</v>
      </c>
      <c r="D52462" t="s">
        <v>50543</v>
      </c>
      <c r="E52462" t="s">
        <v>3362</v>
      </c>
      <c r="F52462">
        <v>84</v>
      </c>
      <c r="G52462" t="s">
        <v>201</v>
      </c>
      <c r="H52462">
        <v>0</v>
      </c>
      <c r="I52462">
        <v>1</v>
      </c>
      <c r="J52462">
        <v>0</v>
      </c>
      <c r="K52462">
        <v>0</v>
      </c>
      <c r="L52462">
        <v>0</v>
      </c>
      <c r="M52462">
        <v>0</v>
      </c>
      <c r="N52462" t="s">
        <v>18</v>
      </c>
    </row>
    <row r="52463" spans="1:14" x14ac:dyDescent="0.45">
      <c r="A52463">
        <v>31285319434853</v>
      </c>
      <c r="B52463">
        <v>5705234</v>
      </c>
      <c r="C52463" t="s">
        <v>19</v>
      </c>
      <c r="D52463" t="s">
        <v>50544</v>
      </c>
      <c r="E52463" t="s">
        <v>3360</v>
      </c>
      <c r="F52463">
        <v>84</v>
      </c>
      <c r="G52463" t="s">
        <v>201</v>
      </c>
      <c r="H52463">
        <v>0</v>
      </c>
      <c r="I52463">
        <v>1</v>
      </c>
      <c r="J52463">
        <v>0</v>
      </c>
      <c r="K52463">
        <v>0</v>
      </c>
      <c r="L52463">
        <v>0</v>
      </c>
      <c r="M52463">
        <v>0</v>
      </c>
      <c r="N52463" t="s">
        <v>18</v>
      </c>
    </row>
    <row r="52464" spans="1:14" x14ac:dyDescent="0.45">
      <c r="A52464">
        <v>7796319285658</v>
      </c>
      <c r="B52464">
        <v>5649871</v>
      </c>
      <c r="C52464" t="s">
        <v>14</v>
      </c>
      <c r="D52464" t="s">
        <v>50545</v>
      </c>
      <c r="E52464" t="s">
        <v>3368</v>
      </c>
      <c r="F52464">
        <v>32</v>
      </c>
      <c r="G52464" t="s">
        <v>153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 t="s">
        <v>18</v>
      </c>
    </row>
    <row r="52465" spans="1:14" x14ac:dyDescent="0.45">
      <c r="A52465">
        <v>7796319285658</v>
      </c>
      <c r="B52465">
        <v>5678889</v>
      </c>
      <c r="C52465" t="s">
        <v>14</v>
      </c>
      <c r="D52465" t="s">
        <v>50546</v>
      </c>
      <c r="E52465" t="s">
        <v>3362</v>
      </c>
      <c r="F52465">
        <v>32</v>
      </c>
      <c r="G52465" t="s">
        <v>153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 t="s">
        <v>18</v>
      </c>
    </row>
    <row r="52466" spans="1:14" x14ac:dyDescent="0.45">
      <c r="A52466">
        <v>7796319285658</v>
      </c>
      <c r="B52466">
        <v>5705236</v>
      </c>
      <c r="C52466" t="s">
        <v>14</v>
      </c>
      <c r="D52466" t="s">
        <v>50547</v>
      </c>
      <c r="E52466" t="s">
        <v>3360</v>
      </c>
      <c r="F52466">
        <v>32</v>
      </c>
      <c r="G52466" t="s">
        <v>153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 t="s">
        <v>18</v>
      </c>
    </row>
    <row r="52467" spans="1:14" x14ac:dyDescent="0.45">
      <c r="A52467">
        <v>5625728521234</v>
      </c>
      <c r="B52467">
        <v>5649876</v>
      </c>
      <c r="C52467" t="s">
        <v>14</v>
      </c>
      <c r="D52467" t="s">
        <v>50548</v>
      </c>
      <c r="E52467" t="s">
        <v>3368</v>
      </c>
      <c r="F52467">
        <v>85</v>
      </c>
      <c r="G52467" t="s">
        <v>27</v>
      </c>
      <c r="H52467">
        <v>0</v>
      </c>
      <c r="I52467">
        <v>1</v>
      </c>
      <c r="J52467">
        <v>0</v>
      </c>
      <c r="K52467">
        <v>0</v>
      </c>
      <c r="L52467">
        <v>0</v>
      </c>
      <c r="M52467">
        <v>0</v>
      </c>
      <c r="N52467" t="s">
        <v>18</v>
      </c>
    </row>
    <row r="52468" spans="1:14" x14ac:dyDescent="0.45">
      <c r="A52468">
        <v>5625728521234</v>
      </c>
      <c r="B52468">
        <v>5678894</v>
      </c>
      <c r="C52468" t="s">
        <v>14</v>
      </c>
      <c r="D52468" t="s">
        <v>50549</v>
      </c>
      <c r="E52468" t="s">
        <v>3362</v>
      </c>
      <c r="F52468">
        <v>85</v>
      </c>
      <c r="G52468" t="s">
        <v>27</v>
      </c>
      <c r="H52468">
        <v>0</v>
      </c>
      <c r="I52468">
        <v>1</v>
      </c>
      <c r="J52468">
        <v>0</v>
      </c>
      <c r="K52468">
        <v>0</v>
      </c>
      <c r="L52468">
        <v>0</v>
      </c>
      <c r="M52468">
        <v>0</v>
      </c>
      <c r="N52468" t="s">
        <v>18</v>
      </c>
    </row>
    <row r="52469" spans="1:14" x14ac:dyDescent="0.45">
      <c r="A52469">
        <v>5625728521234</v>
      </c>
      <c r="B52469">
        <v>5705238</v>
      </c>
      <c r="C52469" t="s">
        <v>14</v>
      </c>
      <c r="D52469" t="s">
        <v>50550</v>
      </c>
      <c r="E52469" t="s">
        <v>3360</v>
      </c>
      <c r="F52469">
        <v>85</v>
      </c>
      <c r="G52469" t="s">
        <v>27</v>
      </c>
      <c r="H52469">
        <v>0</v>
      </c>
      <c r="I52469">
        <v>1</v>
      </c>
      <c r="J52469">
        <v>0</v>
      </c>
      <c r="K52469">
        <v>0</v>
      </c>
      <c r="L52469">
        <v>0</v>
      </c>
      <c r="M52469">
        <v>0</v>
      </c>
      <c r="N52469" t="s">
        <v>18</v>
      </c>
    </row>
    <row r="52470" spans="1:14" x14ac:dyDescent="0.45">
      <c r="A52470">
        <v>26815852274673</v>
      </c>
      <c r="B52470">
        <v>5705241</v>
      </c>
      <c r="C52470" t="s">
        <v>14</v>
      </c>
      <c r="D52470" t="s">
        <v>50551</v>
      </c>
      <c r="E52470" t="s">
        <v>3360</v>
      </c>
      <c r="F52470">
        <v>65</v>
      </c>
      <c r="G52470" t="s">
        <v>367</v>
      </c>
      <c r="H52470">
        <v>1</v>
      </c>
      <c r="I52470">
        <v>0</v>
      </c>
      <c r="J52470">
        <v>0</v>
      </c>
      <c r="K52470">
        <v>0</v>
      </c>
      <c r="L52470">
        <v>0</v>
      </c>
      <c r="M52470">
        <v>0</v>
      </c>
      <c r="N52470" t="s">
        <v>18</v>
      </c>
    </row>
    <row r="52471" spans="1:14" x14ac:dyDescent="0.45">
      <c r="A52471">
        <v>31359178796118</v>
      </c>
      <c r="B52471">
        <v>5649885</v>
      </c>
      <c r="C52471" t="s">
        <v>14</v>
      </c>
      <c r="D52471" t="s">
        <v>50552</v>
      </c>
      <c r="E52471" t="s">
        <v>3368</v>
      </c>
      <c r="F52471">
        <v>48</v>
      </c>
      <c r="G52471" t="s">
        <v>199</v>
      </c>
      <c r="H52471">
        <v>0</v>
      </c>
      <c r="I52471">
        <v>0</v>
      </c>
      <c r="J52471">
        <v>0</v>
      </c>
      <c r="K52471">
        <v>0</v>
      </c>
      <c r="L52471">
        <v>0</v>
      </c>
      <c r="M52471">
        <v>0</v>
      </c>
      <c r="N52471" t="s">
        <v>18</v>
      </c>
    </row>
    <row r="52472" spans="1:14" x14ac:dyDescent="0.45">
      <c r="A52472">
        <v>31359178796118</v>
      </c>
      <c r="B52472">
        <v>5678904</v>
      </c>
      <c r="C52472" t="s">
        <v>14</v>
      </c>
      <c r="D52472" t="s">
        <v>50553</v>
      </c>
      <c r="E52472" t="s">
        <v>3362</v>
      </c>
      <c r="F52472">
        <v>48</v>
      </c>
      <c r="G52472" t="s">
        <v>199</v>
      </c>
      <c r="H52472">
        <v>0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 t="s">
        <v>18</v>
      </c>
    </row>
    <row r="52473" spans="1:14" x14ac:dyDescent="0.45">
      <c r="A52473">
        <v>31359178796118</v>
      </c>
      <c r="B52473">
        <v>5705243</v>
      </c>
      <c r="C52473" t="s">
        <v>14</v>
      </c>
      <c r="D52473" t="s">
        <v>50554</v>
      </c>
      <c r="E52473" t="s">
        <v>3360</v>
      </c>
      <c r="F52473">
        <v>49</v>
      </c>
      <c r="G52473" t="s">
        <v>199</v>
      </c>
      <c r="H52473">
        <v>0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 t="s">
        <v>30</v>
      </c>
    </row>
    <row r="52474" spans="1:14" x14ac:dyDescent="0.45">
      <c r="A52474">
        <v>26881126559</v>
      </c>
      <c r="B52474">
        <v>5649887</v>
      </c>
      <c r="C52474" t="s">
        <v>14</v>
      </c>
      <c r="D52474" t="s">
        <v>50555</v>
      </c>
      <c r="E52474" t="s">
        <v>3368</v>
      </c>
      <c r="F52474">
        <v>61</v>
      </c>
      <c r="G52474" t="s">
        <v>61</v>
      </c>
      <c r="H52474">
        <v>1</v>
      </c>
      <c r="I52474">
        <v>1</v>
      </c>
      <c r="J52474">
        <v>1</v>
      </c>
      <c r="K52474">
        <v>0</v>
      </c>
      <c r="L52474">
        <v>0</v>
      </c>
      <c r="M52474">
        <v>0</v>
      </c>
      <c r="N52474" t="s">
        <v>30</v>
      </c>
    </row>
    <row r="52475" spans="1:14" x14ac:dyDescent="0.45">
      <c r="A52475">
        <v>1977936998781</v>
      </c>
      <c r="B52475">
        <v>5690308</v>
      </c>
      <c r="C52475" t="s">
        <v>14</v>
      </c>
      <c r="D52475" t="s">
        <v>50556</v>
      </c>
      <c r="E52475" t="s">
        <v>3362</v>
      </c>
      <c r="F52475">
        <v>61</v>
      </c>
      <c r="G52475" t="s">
        <v>821</v>
      </c>
      <c r="H52475">
        <v>0</v>
      </c>
      <c r="I52475">
        <v>0</v>
      </c>
      <c r="J52475">
        <v>0</v>
      </c>
      <c r="K52475">
        <v>0</v>
      </c>
      <c r="L52475">
        <v>0</v>
      </c>
      <c r="M52475">
        <v>0</v>
      </c>
      <c r="N52475" t="s">
        <v>18</v>
      </c>
    </row>
    <row r="52476" spans="1:14" x14ac:dyDescent="0.45">
      <c r="A52476">
        <v>58778692474818</v>
      </c>
      <c r="B52476">
        <v>5719171</v>
      </c>
      <c r="C52476" t="s">
        <v>19</v>
      </c>
      <c r="D52476" t="s">
        <v>9186</v>
      </c>
      <c r="E52476" t="s">
        <v>3360</v>
      </c>
      <c r="F52476">
        <v>11</v>
      </c>
      <c r="G52476" t="s">
        <v>61</v>
      </c>
      <c r="H52476">
        <v>0</v>
      </c>
      <c r="I52476">
        <v>0</v>
      </c>
      <c r="J52476">
        <v>0</v>
      </c>
      <c r="K52476">
        <v>0</v>
      </c>
      <c r="L52476">
        <v>0</v>
      </c>
      <c r="M52476">
        <v>0</v>
      </c>
      <c r="N52476" t="s">
        <v>18</v>
      </c>
    </row>
    <row r="52477" spans="1:14" x14ac:dyDescent="0.45">
      <c r="A52477">
        <v>423332436965</v>
      </c>
      <c r="B52477">
        <v>5649889</v>
      </c>
      <c r="C52477" t="s">
        <v>14</v>
      </c>
      <c r="D52477" t="s">
        <v>50557</v>
      </c>
      <c r="E52477" t="s">
        <v>3368</v>
      </c>
      <c r="F52477">
        <v>73</v>
      </c>
      <c r="G52477" t="s">
        <v>111</v>
      </c>
      <c r="H52477">
        <v>0</v>
      </c>
      <c r="I52477">
        <v>1</v>
      </c>
      <c r="J52477">
        <v>0</v>
      </c>
      <c r="K52477">
        <v>0</v>
      </c>
      <c r="L52477">
        <v>0</v>
      </c>
      <c r="M52477">
        <v>0</v>
      </c>
      <c r="N52477" t="s">
        <v>18</v>
      </c>
    </row>
    <row r="52478" spans="1:14" x14ac:dyDescent="0.45">
      <c r="A52478">
        <v>423332436965</v>
      </c>
      <c r="B52478">
        <v>5678915</v>
      </c>
      <c r="C52478" t="s">
        <v>14</v>
      </c>
      <c r="D52478" t="s">
        <v>50558</v>
      </c>
      <c r="E52478" t="s">
        <v>3362</v>
      </c>
      <c r="F52478">
        <v>73</v>
      </c>
      <c r="G52478" t="s">
        <v>111</v>
      </c>
      <c r="H52478">
        <v>0</v>
      </c>
      <c r="I52478">
        <v>1</v>
      </c>
      <c r="J52478">
        <v>0</v>
      </c>
      <c r="K52478">
        <v>0</v>
      </c>
      <c r="L52478">
        <v>0</v>
      </c>
      <c r="M52478">
        <v>0</v>
      </c>
      <c r="N52478" t="s">
        <v>18</v>
      </c>
    </row>
    <row r="52479" spans="1:14" x14ac:dyDescent="0.45">
      <c r="A52479">
        <v>423332436965</v>
      </c>
      <c r="B52479">
        <v>5705244</v>
      </c>
      <c r="C52479" t="s">
        <v>14</v>
      </c>
      <c r="D52479" t="s">
        <v>50559</v>
      </c>
      <c r="E52479" t="s">
        <v>3360</v>
      </c>
      <c r="F52479">
        <v>73</v>
      </c>
      <c r="G52479" t="s">
        <v>111</v>
      </c>
      <c r="H52479">
        <v>0</v>
      </c>
      <c r="I52479">
        <v>1</v>
      </c>
      <c r="J52479">
        <v>0</v>
      </c>
      <c r="K52479">
        <v>0</v>
      </c>
      <c r="L52479">
        <v>0</v>
      </c>
      <c r="M52479">
        <v>0</v>
      </c>
      <c r="N52479" t="s">
        <v>18</v>
      </c>
    </row>
    <row r="52480" spans="1:14" x14ac:dyDescent="0.45">
      <c r="A52480">
        <v>26815852274673</v>
      </c>
      <c r="B52480">
        <v>5649881</v>
      </c>
      <c r="C52480" t="s">
        <v>14</v>
      </c>
      <c r="D52480" t="s">
        <v>50560</v>
      </c>
      <c r="E52480" t="s">
        <v>3368</v>
      </c>
      <c r="F52480">
        <v>65</v>
      </c>
      <c r="G52480" t="s">
        <v>367</v>
      </c>
      <c r="H52480">
        <v>1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 t="s">
        <v>18</v>
      </c>
    </row>
    <row r="52481" spans="1:14" x14ac:dyDescent="0.45">
      <c r="A52481">
        <v>26815852274673</v>
      </c>
      <c r="B52481">
        <v>5678900</v>
      </c>
      <c r="C52481" t="s">
        <v>14</v>
      </c>
      <c r="D52481" t="s">
        <v>50561</v>
      </c>
      <c r="E52481" t="s">
        <v>3362</v>
      </c>
      <c r="F52481">
        <v>65</v>
      </c>
      <c r="G52481" t="s">
        <v>367</v>
      </c>
      <c r="H52481">
        <v>1</v>
      </c>
      <c r="I52481">
        <v>0</v>
      </c>
      <c r="J52481">
        <v>0</v>
      </c>
      <c r="K52481">
        <v>0</v>
      </c>
      <c r="L52481">
        <v>0</v>
      </c>
      <c r="M52481">
        <v>0</v>
      </c>
      <c r="N52481" t="s">
        <v>18</v>
      </c>
    </row>
    <row r="52482" spans="1:14" x14ac:dyDescent="0.45">
      <c r="A52482">
        <v>5918413782785</v>
      </c>
      <c r="B52482">
        <v>5500242</v>
      </c>
      <c r="C52482" t="s">
        <v>14</v>
      </c>
      <c r="D52482" t="s">
        <v>50562</v>
      </c>
      <c r="E52482" t="s">
        <v>3341</v>
      </c>
      <c r="F52482">
        <v>41</v>
      </c>
      <c r="G52482" t="s">
        <v>56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>
        <v>1</v>
      </c>
      <c r="N52482" t="s">
        <v>18</v>
      </c>
    </row>
    <row r="52483" spans="1:14" x14ac:dyDescent="0.45">
      <c r="A52483">
        <v>156517447513245</v>
      </c>
      <c r="B52483">
        <v>5683002</v>
      </c>
      <c r="C52483" t="s">
        <v>19</v>
      </c>
      <c r="D52483" t="s">
        <v>50563</v>
      </c>
      <c r="E52483" t="s">
        <v>3525</v>
      </c>
      <c r="F52483">
        <v>47</v>
      </c>
      <c r="G52483" t="s">
        <v>701</v>
      </c>
      <c r="H52483">
        <v>0</v>
      </c>
      <c r="I52483">
        <v>0</v>
      </c>
      <c r="J52483">
        <v>0</v>
      </c>
      <c r="K52483">
        <v>0</v>
      </c>
      <c r="L52483">
        <v>1</v>
      </c>
      <c r="M52483">
        <v>0</v>
      </c>
      <c r="N52483" t="s">
        <v>18</v>
      </c>
    </row>
    <row r="52484" spans="1:14" x14ac:dyDescent="0.45">
      <c r="A52484">
        <v>2177492919124</v>
      </c>
      <c r="B52484">
        <v>5711143</v>
      </c>
      <c r="C52484" t="s">
        <v>19</v>
      </c>
      <c r="D52484" t="s">
        <v>50564</v>
      </c>
      <c r="E52484" t="s">
        <v>3527</v>
      </c>
      <c r="F52484">
        <v>45</v>
      </c>
      <c r="G52484" t="s">
        <v>701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 t="s">
        <v>18</v>
      </c>
    </row>
    <row r="52485" spans="1:14" x14ac:dyDescent="0.45">
      <c r="A52485">
        <v>21268956147265</v>
      </c>
      <c r="B52485">
        <v>5543448</v>
      </c>
      <c r="C52485" t="s">
        <v>19</v>
      </c>
      <c r="D52485" t="s">
        <v>50565</v>
      </c>
      <c r="E52485" t="s">
        <v>3527</v>
      </c>
      <c r="F52485">
        <v>29</v>
      </c>
      <c r="G52485" t="s">
        <v>701</v>
      </c>
      <c r="H52485">
        <v>0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 t="s">
        <v>30</v>
      </c>
    </row>
    <row r="52486" spans="1:14" x14ac:dyDescent="0.45">
      <c r="A52486">
        <v>7591166373118</v>
      </c>
      <c r="B52486">
        <v>5683336</v>
      </c>
      <c r="C52486" t="s">
        <v>14</v>
      </c>
      <c r="D52486" t="s">
        <v>50566</v>
      </c>
      <c r="E52486" t="s">
        <v>3525</v>
      </c>
      <c r="F52486">
        <v>50</v>
      </c>
      <c r="G52486" t="s">
        <v>701</v>
      </c>
      <c r="H52486">
        <v>0</v>
      </c>
      <c r="I52486">
        <v>0</v>
      </c>
      <c r="J52486">
        <v>0</v>
      </c>
      <c r="K52486">
        <v>1</v>
      </c>
      <c r="L52486">
        <v>0</v>
      </c>
      <c r="M52486">
        <v>0</v>
      </c>
      <c r="N52486" t="s">
        <v>18</v>
      </c>
    </row>
    <row r="52487" spans="1:14" x14ac:dyDescent="0.45">
      <c r="A52487">
        <v>121662559975516</v>
      </c>
      <c r="B52487">
        <v>5711400</v>
      </c>
      <c r="C52487" t="s">
        <v>14</v>
      </c>
      <c r="D52487" t="s">
        <v>50567</v>
      </c>
      <c r="E52487" t="s">
        <v>3527</v>
      </c>
      <c r="F52487">
        <v>76</v>
      </c>
      <c r="G52487" t="s">
        <v>701</v>
      </c>
      <c r="H52487">
        <v>0</v>
      </c>
      <c r="I52487">
        <v>1</v>
      </c>
      <c r="J52487">
        <v>1</v>
      </c>
      <c r="K52487">
        <v>0</v>
      </c>
      <c r="L52487">
        <v>0</v>
      </c>
      <c r="M52487">
        <v>0</v>
      </c>
      <c r="N52487" t="s">
        <v>18</v>
      </c>
    </row>
    <row r="52488" spans="1:14" x14ac:dyDescent="0.45">
      <c r="A52488">
        <v>15449998579899</v>
      </c>
      <c r="B52488">
        <v>5692240</v>
      </c>
      <c r="C52488" t="s">
        <v>14</v>
      </c>
      <c r="D52488" t="s">
        <v>50568</v>
      </c>
      <c r="E52488" t="s">
        <v>3527</v>
      </c>
      <c r="F52488">
        <v>25</v>
      </c>
      <c r="G52488" t="s">
        <v>701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 t="s">
        <v>30</v>
      </c>
    </row>
    <row r="52489" spans="1:14" x14ac:dyDescent="0.45">
      <c r="A52489">
        <v>92246229651973</v>
      </c>
      <c r="B52489">
        <v>5683439</v>
      </c>
      <c r="C52489" t="s">
        <v>14</v>
      </c>
      <c r="D52489" t="s">
        <v>50569</v>
      </c>
      <c r="E52489" t="s">
        <v>3525</v>
      </c>
      <c r="F52489">
        <v>27</v>
      </c>
      <c r="G52489" t="s">
        <v>701</v>
      </c>
      <c r="H52489">
        <v>0</v>
      </c>
      <c r="I52489">
        <v>0</v>
      </c>
      <c r="J52489">
        <v>0</v>
      </c>
      <c r="K52489">
        <v>0</v>
      </c>
      <c r="L52489">
        <v>0</v>
      </c>
      <c r="M52489">
        <v>0</v>
      </c>
      <c r="N52489" t="s">
        <v>18</v>
      </c>
    </row>
    <row r="52490" spans="1:14" x14ac:dyDescent="0.45">
      <c r="A52490">
        <v>959981427616591</v>
      </c>
      <c r="B52490">
        <v>5711658</v>
      </c>
      <c r="C52490" t="s">
        <v>14</v>
      </c>
      <c r="D52490" t="s">
        <v>50570</v>
      </c>
      <c r="E52490" t="s">
        <v>3527</v>
      </c>
      <c r="F52490">
        <v>67</v>
      </c>
      <c r="G52490" t="s">
        <v>701</v>
      </c>
      <c r="H52490">
        <v>0</v>
      </c>
      <c r="I52490">
        <v>1</v>
      </c>
      <c r="J52490">
        <v>1</v>
      </c>
      <c r="K52490">
        <v>0</v>
      </c>
      <c r="L52490">
        <v>0</v>
      </c>
      <c r="M52490">
        <v>0</v>
      </c>
      <c r="N52490" t="s">
        <v>18</v>
      </c>
    </row>
    <row r="52491" spans="1:14" x14ac:dyDescent="0.45">
      <c r="A52491">
        <v>94568488531129</v>
      </c>
      <c r="B52491">
        <v>5656518</v>
      </c>
      <c r="C52491" t="s">
        <v>14</v>
      </c>
      <c r="D52491" t="s">
        <v>50571</v>
      </c>
      <c r="E52491" t="s">
        <v>3341</v>
      </c>
      <c r="F52491">
        <v>59</v>
      </c>
      <c r="G52491" t="s">
        <v>701</v>
      </c>
      <c r="H52491">
        <v>0</v>
      </c>
      <c r="I52491">
        <v>1</v>
      </c>
      <c r="J52491">
        <v>0</v>
      </c>
      <c r="K52491">
        <v>0</v>
      </c>
      <c r="L52491">
        <v>0</v>
      </c>
      <c r="M52491">
        <v>0</v>
      </c>
      <c r="N52491" t="s">
        <v>18</v>
      </c>
    </row>
    <row r="52492" spans="1:14" x14ac:dyDescent="0.45">
      <c r="A52492">
        <v>5494168347172</v>
      </c>
      <c r="B52492">
        <v>5683898</v>
      </c>
      <c r="C52492" t="s">
        <v>14</v>
      </c>
      <c r="D52492" t="s">
        <v>50572</v>
      </c>
      <c r="E52492" t="s">
        <v>3525</v>
      </c>
      <c r="F52492">
        <v>29</v>
      </c>
      <c r="G52492" t="s">
        <v>701</v>
      </c>
      <c r="H52492">
        <v>0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 t="s">
        <v>18</v>
      </c>
    </row>
    <row r="52493" spans="1:14" x14ac:dyDescent="0.45">
      <c r="A52493">
        <v>3735374715284</v>
      </c>
      <c r="B52493">
        <v>5711877</v>
      </c>
      <c r="C52493" t="s">
        <v>14</v>
      </c>
      <c r="D52493" t="s">
        <v>50573</v>
      </c>
      <c r="E52493" t="s">
        <v>3527</v>
      </c>
      <c r="F52493">
        <v>55</v>
      </c>
      <c r="G52493" t="s">
        <v>701</v>
      </c>
      <c r="H52493">
        <v>0</v>
      </c>
      <c r="I52493">
        <v>0</v>
      </c>
      <c r="J52493">
        <v>0</v>
      </c>
      <c r="K52493">
        <v>0</v>
      </c>
      <c r="L52493">
        <v>0</v>
      </c>
      <c r="M52493">
        <v>0</v>
      </c>
      <c r="N52493" t="s">
        <v>18</v>
      </c>
    </row>
    <row r="52494" spans="1:14" x14ac:dyDescent="0.45">
      <c r="A52494">
        <v>759529494265</v>
      </c>
      <c r="B52494">
        <v>5656525</v>
      </c>
      <c r="C52494" t="s">
        <v>14</v>
      </c>
      <c r="D52494" t="s">
        <v>33279</v>
      </c>
      <c r="E52494" t="s">
        <v>3341</v>
      </c>
      <c r="F52494">
        <v>31</v>
      </c>
      <c r="G52494" t="s">
        <v>701</v>
      </c>
      <c r="H52494">
        <v>0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 t="s">
        <v>18</v>
      </c>
    </row>
    <row r="52495" spans="1:14" x14ac:dyDescent="0.45">
      <c r="A52495">
        <v>667529254719756</v>
      </c>
      <c r="B52495">
        <v>5684224</v>
      </c>
      <c r="C52495" t="s">
        <v>19</v>
      </c>
      <c r="D52495" t="s">
        <v>50574</v>
      </c>
      <c r="E52495" t="s">
        <v>3525</v>
      </c>
      <c r="F52495">
        <v>3</v>
      </c>
      <c r="G52495" t="s">
        <v>701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 t="s">
        <v>18</v>
      </c>
    </row>
    <row r="52496" spans="1:14" x14ac:dyDescent="0.45">
      <c r="A52496">
        <v>735893183422196</v>
      </c>
      <c r="B52496">
        <v>5711945</v>
      </c>
      <c r="C52496" t="s">
        <v>14</v>
      </c>
      <c r="D52496" t="s">
        <v>50575</v>
      </c>
      <c r="E52496" t="s">
        <v>3527</v>
      </c>
      <c r="F52496">
        <v>27</v>
      </c>
      <c r="G52496" t="s">
        <v>701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 t="s">
        <v>18</v>
      </c>
    </row>
    <row r="52497" spans="1:14" x14ac:dyDescent="0.45">
      <c r="A52497">
        <v>479384732983</v>
      </c>
      <c r="B52497">
        <v>5638749</v>
      </c>
      <c r="C52497" t="s">
        <v>19</v>
      </c>
      <c r="D52497" t="s">
        <v>50576</v>
      </c>
      <c r="E52497" t="s">
        <v>3341</v>
      </c>
      <c r="F52497">
        <v>41</v>
      </c>
      <c r="G52497" t="s">
        <v>701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1</v>
      </c>
      <c r="N52497" t="s">
        <v>30</v>
      </c>
    </row>
    <row r="52498" spans="1:14" x14ac:dyDescent="0.45">
      <c r="A52498">
        <v>659827137215</v>
      </c>
      <c r="B52498">
        <v>5684321</v>
      </c>
      <c r="C52498" t="s">
        <v>14</v>
      </c>
      <c r="D52498" t="s">
        <v>50577</v>
      </c>
      <c r="E52498" t="s">
        <v>3525</v>
      </c>
      <c r="F52498">
        <v>19</v>
      </c>
      <c r="G52498" t="s">
        <v>701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 t="s">
        <v>18</v>
      </c>
    </row>
    <row r="52499" spans="1:14" x14ac:dyDescent="0.45">
      <c r="A52499">
        <v>68833773864813</v>
      </c>
      <c r="B52499">
        <v>5596693</v>
      </c>
      <c r="C52499" t="s">
        <v>19</v>
      </c>
      <c r="D52499" t="s">
        <v>50578</v>
      </c>
      <c r="E52499" t="s">
        <v>3341</v>
      </c>
      <c r="F52499">
        <v>16</v>
      </c>
      <c r="G52499" t="s">
        <v>741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1</v>
      </c>
      <c r="N52499" t="s">
        <v>30</v>
      </c>
    </row>
    <row r="52500" spans="1:14" x14ac:dyDescent="0.45">
      <c r="A52500">
        <v>294582769387742</v>
      </c>
      <c r="B52500">
        <v>5572097</v>
      </c>
      <c r="C52500" t="s">
        <v>19</v>
      </c>
      <c r="D52500" t="s">
        <v>50579</v>
      </c>
      <c r="E52500" t="s">
        <v>3525</v>
      </c>
      <c r="F52500">
        <v>9</v>
      </c>
      <c r="G52500" t="s">
        <v>701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1</v>
      </c>
      <c r="N52500" t="s">
        <v>30</v>
      </c>
    </row>
    <row r="52501" spans="1:14" x14ac:dyDescent="0.45">
      <c r="A52501">
        <v>1959282881143</v>
      </c>
      <c r="B52501">
        <v>5504651</v>
      </c>
      <c r="C52501" t="s">
        <v>19</v>
      </c>
      <c r="D52501" t="s">
        <v>50580</v>
      </c>
      <c r="E52501" t="s">
        <v>3341</v>
      </c>
      <c r="F52501">
        <v>7</v>
      </c>
      <c r="G52501" t="s">
        <v>701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1</v>
      </c>
      <c r="N52501" t="s">
        <v>18</v>
      </c>
    </row>
    <row r="52502" spans="1:14" x14ac:dyDescent="0.45">
      <c r="A52502">
        <v>7317151173628</v>
      </c>
      <c r="B52502">
        <v>5567260</v>
      </c>
      <c r="C52502" t="s">
        <v>19</v>
      </c>
      <c r="D52502" t="s">
        <v>50581</v>
      </c>
      <c r="E52502" t="s">
        <v>3525</v>
      </c>
      <c r="F52502">
        <v>0</v>
      </c>
      <c r="G52502" t="s">
        <v>701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1</v>
      </c>
      <c r="N52502" t="s">
        <v>18</v>
      </c>
    </row>
    <row r="52503" spans="1:14" x14ac:dyDescent="0.45">
      <c r="A52503">
        <v>17216699617943</v>
      </c>
      <c r="B52503">
        <v>5601376</v>
      </c>
      <c r="C52503" t="s">
        <v>19</v>
      </c>
      <c r="D52503" t="s">
        <v>50582</v>
      </c>
      <c r="E52503" t="s">
        <v>3527</v>
      </c>
      <c r="F52503">
        <v>0</v>
      </c>
      <c r="G52503" t="s">
        <v>701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 t="s">
        <v>18</v>
      </c>
    </row>
    <row r="52504" spans="1:14" x14ac:dyDescent="0.45">
      <c r="A52504">
        <v>12412159237927</v>
      </c>
      <c r="B52504">
        <v>5636041</v>
      </c>
      <c r="C52504" t="s">
        <v>14</v>
      </c>
      <c r="D52504" t="s">
        <v>50583</v>
      </c>
      <c r="E52504" t="s">
        <v>3341</v>
      </c>
      <c r="F52504">
        <v>76</v>
      </c>
      <c r="G52504" t="s">
        <v>701</v>
      </c>
      <c r="H52504">
        <v>0</v>
      </c>
      <c r="I52504">
        <v>1</v>
      </c>
      <c r="J52504">
        <v>0</v>
      </c>
      <c r="K52504">
        <v>0</v>
      </c>
      <c r="L52504">
        <v>0</v>
      </c>
      <c r="M52504">
        <v>0</v>
      </c>
      <c r="N52504" t="s">
        <v>18</v>
      </c>
    </row>
    <row r="52505" spans="1:14" x14ac:dyDescent="0.45">
      <c r="A52505">
        <v>12412159237927</v>
      </c>
      <c r="B52505">
        <v>5659680</v>
      </c>
      <c r="C52505" t="s">
        <v>14</v>
      </c>
      <c r="D52505" t="s">
        <v>50584</v>
      </c>
      <c r="E52505" t="s">
        <v>3525</v>
      </c>
      <c r="F52505">
        <v>76</v>
      </c>
      <c r="G52505" t="s">
        <v>701</v>
      </c>
      <c r="H52505">
        <v>0</v>
      </c>
      <c r="I52505">
        <v>1</v>
      </c>
      <c r="J52505">
        <v>0</v>
      </c>
      <c r="K52505">
        <v>0</v>
      </c>
      <c r="L52505">
        <v>0</v>
      </c>
      <c r="M52505">
        <v>0</v>
      </c>
      <c r="N52505" t="s">
        <v>18</v>
      </c>
    </row>
    <row r="52506" spans="1:14" x14ac:dyDescent="0.45">
      <c r="A52506">
        <v>731785574875</v>
      </c>
      <c r="B52506">
        <v>5713584</v>
      </c>
      <c r="C52506" t="s">
        <v>14</v>
      </c>
      <c r="D52506" t="s">
        <v>50585</v>
      </c>
      <c r="E52506" t="s">
        <v>3527</v>
      </c>
      <c r="F52506">
        <v>11</v>
      </c>
      <c r="G52506" t="s">
        <v>701</v>
      </c>
      <c r="H52506">
        <v>1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 t="s">
        <v>18</v>
      </c>
    </row>
    <row r="52507" spans="1:14" x14ac:dyDescent="0.45">
      <c r="A52507">
        <v>5715546288935</v>
      </c>
      <c r="B52507">
        <v>5685042</v>
      </c>
      <c r="C52507" t="s">
        <v>14</v>
      </c>
      <c r="D52507" t="s">
        <v>50586</v>
      </c>
      <c r="E52507" t="s">
        <v>3522</v>
      </c>
      <c r="F52507">
        <v>20</v>
      </c>
      <c r="G52507" t="s">
        <v>701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1</v>
      </c>
      <c r="N52507" t="s">
        <v>30</v>
      </c>
    </row>
    <row r="52508" spans="1:14" x14ac:dyDescent="0.45">
      <c r="A52508">
        <v>9712431915876</v>
      </c>
      <c r="B52508">
        <v>5551173</v>
      </c>
      <c r="C52508" t="s">
        <v>14</v>
      </c>
      <c r="D52508" t="s">
        <v>50587</v>
      </c>
      <c r="E52508" t="s">
        <v>3341</v>
      </c>
      <c r="F52508">
        <v>21</v>
      </c>
      <c r="G52508" t="s">
        <v>701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1</v>
      </c>
      <c r="N52508" t="s">
        <v>18</v>
      </c>
    </row>
    <row r="52509" spans="1:14" x14ac:dyDescent="0.45">
      <c r="A52509">
        <v>863318188829516</v>
      </c>
      <c r="B52509">
        <v>5658002</v>
      </c>
      <c r="C52509" t="s">
        <v>14</v>
      </c>
      <c r="D52509" t="s">
        <v>50588</v>
      </c>
      <c r="E52509" t="s">
        <v>3525</v>
      </c>
      <c r="F52509">
        <v>32</v>
      </c>
      <c r="G52509" t="s">
        <v>701</v>
      </c>
      <c r="H52509">
        <v>1</v>
      </c>
      <c r="I52509">
        <v>0</v>
      </c>
      <c r="J52509">
        <v>0</v>
      </c>
      <c r="K52509">
        <v>1</v>
      </c>
      <c r="L52509">
        <v>0</v>
      </c>
      <c r="M52509">
        <v>1</v>
      </c>
      <c r="N52509" t="s">
        <v>18</v>
      </c>
    </row>
    <row r="52510" spans="1:14" x14ac:dyDescent="0.45">
      <c r="A52510">
        <v>629532917797693</v>
      </c>
      <c r="B52510">
        <v>5608720</v>
      </c>
      <c r="C52510" t="s">
        <v>14</v>
      </c>
      <c r="D52510" t="s">
        <v>50589</v>
      </c>
      <c r="E52510" t="s">
        <v>3527</v>
      </c>
      <c r="F52510">
        <v>24</v>
      </c>
      <c r="G52510" t="s">
        <v>701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 t="s">
        <v>18</v>
      </c>
    </row>
    <row r="52511" spans="1:14" x14ac:dyDescent="0.45">
      <c r="A52511">
        <v>746243118624966</v>
      </c>
      <c r="B52511">
        <v>5579116</v>
      </c>
      <c r="C52511" t="s">
        <v>14</v>
      </c>
      <c r="D52511" t="s">
        <v>50590</v>
      </c>
      <c r="E52511" t="s">
        <v>3525</v>
      </c>
      <c r="F52511">
        <v>23</v>
      </c>
      <c r="G52511" t="s">
        <v>701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1</v>
      </c>
      <c r="N52511" t="s">
        <v>18</v>
      </c>
    </row>
    <row r="52512" spans="1:14" x14ac:dyDescent="0.45">
      <c r="A52512">
        <v>2583649412768</v>
      </c>
      <c r="B52512">
        <v>5657241</v>
      </c>
      <c r="C52512" t="s">
        <v>14</v>
      </c>
      <c r="D52512" t="s">
        <v>50591</v>
      </c>
      <c r="E52512" t="s">
        <v>3527</v>
      </c>
      <c r="F52512">
        <v>22</v>
      </c>
      <c r="G52512" t="s">
        <v>701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</v>
      </c>
      <c r="N52512" t="s">
        <v>30</v>
      </c>
    </row>
    <row r="52513" spans="1:14" x14ac:dyDescent="0.45">
      <c r="A52513">
        <v>7869124917697</v>
      </c>
      <c r="B52513">
        <v>5577320</v>
      </c>
      <c r="C52513" t="s">
        <v>14</v>
      </c>
      <c r="D52513" t="s">
        <v>50592</v>
      </c>
      <c r="E52513" t="s">
        <v>3525</v>
      </c>
      <c r="F52513">
        <v>20</v>
      </c>
      <c r="G52513" t="s">
        <v>53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1</v>
      </c>
      <c r="N52513" t="s">
        <v>30</v>
      </c>
    </row>
    <row r="52514" spans="1:14" x14ac:dyDescent="0.45">
      <c r="A52514">
        <v>6223212544573</v>
      </c>
      <c r="B52514">
        <v>5659783</v>
      </c>
      <c r="C52514" t="s">
        <v>14</v>
      </c>
      <c r="D52514" t="s">
        <v>50593</v>
      </c>
      <c r="E52514" t="s">
        <v>3527</v>
      </c>
      <c r="F52514">
        <v>36</v>
      </c>
      <c r="G52514" t="s">
        <v>701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 t="s">
        <v>30</v>
      </c>
    </row>
    <row r="52515" spans="1:14" x14ac:dyDescent="0.45">
      <c r="A52515">
        <v>6742635781643</v>
      </c>
      <c r="B52515">
        <v>5630162</v>
      </c>
      <c r="C52515" t="s">
        <v>14</v>
      </c>
      <c r="D52515" t="s">
        <v>50594</v>
      </c>
      <c r="E52515" t="s">
        <v>3522</v>
      </c>
      <c r="F52515">
        <v>16</v>
      </c>
      <c r="G52515" t="s">
        <v>701</v>
      </c>
      <c r="H52515">
        <v>1</v>
      </c>
      <c r="I52515">
        <v>0</v>
      </c>
      <c r="J52515">
        <v>0</v>
      </c>
      <c r="K52515">
        <v>0</v>
      </c>
      <c r="L52515">
        <v>0</v>
      </c>
      <c r="M52515">
        <v>1</v>
      </c>
      <c r="N52515" t="s">
        <v>30</v>
      </c>
    </row>
    <row r="52516" spans="1:14" x14ac:dyDescent="0.45">
      <c r="A52516">
        <v>56186678366961</v>
      </c>
      <c r="B52516">
        <v>5489347</v>
      </c>
      <c r="C52516" t="s">
        <v>14</v>
      </c>
      <c r="D52516" t="s">
        <v>50595</v>
      </c>
      <c r="E52516" t="s">
        <v>3341</v>
      </c>
      <c r="F52516">
        <v>50</v>
      </c>
      <c r="G52516" t="s">
        <v>701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1</v>
      </c>
      <c r="N52516" t="s">
        <v>18</v>
      </c>
    </row>
    <row r="52517" spans="1:14" x14ac:dyDescent="0.45">
      <c r="A52517">
        <v>383724826866</v>
      </c>
      <c r="B52517">
        <v>5504623</v>
      </c>
      <c r="C52517" t="s">
        <v>14</v>
      </c>
      <c r="D52517" t="s">
        <v>50596</v>
      </c>
      <c r="E52517" t="s">
        <v>3525</v>
      </c>
      <c r="F52517">
        <v>30</v>
      </c>
      <c r="G52517" t="s">
        <v>701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1</v>
      </c>
      <c r="N52517" t="s">
        <v>18</v>
      </c>
    </row>
    <row r="52518" spans="1:14" x14ac:dyDescent="0.45">
      <c r="A52518">
        <v>497516828645493</v>
      </c>
      <c r="B52518">
        <v>5512538</v>
      </c>
      <c r="C52518" t="s">
        <v>14</v>
      </c>
      <c r="D52518" t="s">
        <v>50597</v>
      </c>
      <c r="E52518" t="s">
        <v>3527</v>
      </c>
      <c r="F52518">
        <v>58</v>
      </c>
      <c r="G52518" t="s">
        <v>701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</v>
      </c>
      <c r="N52518" t="s">
        <v>18</v>
      </c>
    </row>
    <row r="52519" spans="1:14" x14ac:dyDescent="0.45">
      <c r="A52519">
        <v>69431668136923</v>
      </c>
      <c r="B52519">
        <v>5531029</v>
      </c>
      <c r="C52519" t="s">
        <v>14</v>
      </c>
      <c r="D52519" t="s">
        <v>50598</v>
      </c>
      <c r="E52519" t="s">
        <v>3362</v>
      </c>
      <c r="F52519">
        <v>80</v>
      </c>
      <c r="G52519" t="s">
        <v>701</v>
      </c>
      <c r="H52519">
        <v>0</v>
      </c>
      <c r="I52519">
        <v>1</v>
      </c>
      <c r="J52519">
        <v>1</v>
      </c>
      <c r="K52519">
        <v>0</v>
      </c>
      <c r="L52519">
        <v>0</v>
      </c>
      <c r="M52519">
        <v>1</v>
      </c>
      <c r="N52519" t="s">
        <v>18</v>
      </c>
    </row>
    <row r="52520" spans="1:14" x14ac:dyDescent="0.45">
      <c r="A52520">
        <v>961886423314842</v>
      </c>
      <c r="B52520">
        <v>5716662</v>
      </c>
      <c r="C52520" t="s">
        <v>14</v>
      </c>
      <c r="D52520" t="s">
        <v>50599</v>
      </c>
      <c r="E52520" t="s">
        <v>3360</v>
      </c>
      <c r="F52520">
        <v>75</v>
      </c>
      <c r="G52520" t="s">
        <v>701</v>
      </c>
      <c r="H52520">
        <v>0</v>
      </c>
      <c r="I52520">
        <v>1</v>
      </c>
      <c r="J52520">
        <v>1</v>
      </c>
      <c r="K52520">
        <v>0</v>
      </c>
      <c r="L52520">
        <v>0</v>
      </c>
      <c r="M52520">
        <v>0</v>
      </c>
      <c r="N52520" t="s">
        <v>18</v>
      </c>
    </row>
    <row r="52521" spans="1:14" x14ac:dyDescent="0.45">
      <c r="A52521">
        <v>48373317482183</v>
      </c>
      <c r="B52521">
        <v>5500456</v>
      </c>
      <c r="C52521" t="s">
        <v>14</v>
      </c>
      <c r="D52521" t="s">
        <v>50600</v>
      </c>
      <c r="E52521" t="s">
        <v>3368</v>
      </c>
      <c r="F52521">
        <v>83</v>
      </c>
      <c r="G52521" t="s">
        <v>701</v>
      </c>
      <c r="H52521">
        <v>0</v>
      </c>
      <c r="I52521">
        <v>1</v>
      </c>
      <c r="J52521">
        <v>0</v>
      </c>
      <c r="K52521">
        <v>0</v>
      </c>
      <c r="L52521">
        <v>0</v>
      </c>
      <c r="M52521">
        <v>0</v>
      </c>
      <c r="N52521" t="s">
        <v>18</v>
      </c>
    </row>
    <row r="52522" spans="1:14" x14ac:dyDescent="0.45">
      <c r="A52522">
        <v>24815689478657</v>
      </c>
      <c r="B52522">
        <v>5518694</v>
      </c>
      <c r="C52522" t="s">
        <v>19</v>
      </c>
      <c r="D52522" t="s">
        <v>50601</v>
      </c>
      <c r="E52522" t="s">
        <v>3362</v>
      </c>
      <c r="F52522">
        <v>51</v>
      </c>
      <c r="G52522" t="s">
        <v>701</v>
      </c>
      <c r="H52522">
        <v>0</v>
      </c>
      <c r="I52522">
        <v>0</v>
      </c>
      <c r="J52522">
        <v>0</v>
      </c>
      <c r="K52522">
        <v>1</v>
      </c>
      <c r="L52522">
        <v>0</v>
      </c>
      <c r="M52522">
        <v>1</v>
      </c>
      <c r="N52522" t="s">
        <v>18</v>
      </c>
    </row>
    <row r="52523" spans="1:14" x14ac:dyDescent="0.45">
      <c r="A52523">
        <v>5938745255675</v>
      </c>
      <c r="B52523">
        <v>5689063</v>
      </c>
      <c r="C52523" t="s">
        <v>14</v>
      </c>
      <c r="D52523" t="s">
        <v>50602</v>
      </c>
      <c r="E52523" t="s">
        <v>3362</v>
      </c>
      <c r="F52523">
        <v>23</v>
      </c>
      <c r="G52523" t="s">
        <v>243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>
        <v>0</v>
      </c>
      <c r="N52523" t="s">
        <v>18</v>
      </c>
    </row>
    <row r="52524" spans="1:14" x14ac:dyDescent="0.45">
      <c r="A52524">
        <v>45363487253565</v>
      </c>
      <c r="B52524">
        <v>5541225</v>
      </c>
      <c r="C52524" t="s">
        <v>14</v>
      </c>
      <c r="D52524" t="s">
        <v>50603</v>
      </c>
      <c r="E52524" t="s">
        <v>3360</v>
      </c>
      <c r="F52524">
        <v>42</v>
      </c>
      <c r="G52524" t="s">
        <v>701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 t="s">
        <v>18</v>
      </c>
    </row>
    <row r="52525" spans="1:14" x14ac:dyDescent="0.45">
      <c r="A52525">
        <v>26817685826777</v>
      </c>
      <c r="B52525">
        <v>5584276</v>
      </c>
      <c r="C52525" t="s">
        <v>14</v>
      </c>
      <c r="D52525" t="s">
        <v>50604</v>
      </c>
      <c r="E52525" t="s">
        <v>3341</v>
      </c>
      <c r="F52525">
        <v>55</v>
      </c>
      <c r="G52525" t="s">
        <v>701</v>
      </c>
      <c r="H52525">
        <v>0</v>
      </c>
      <c r="I52525">
        <v>1</v>
      </c>
      <c r="J52525">
        <v>0</v>
      </c>
      <c r="K52525">
        <v>0</v>
      </c>
      <c r="L52525">
        <v>0</v>
      </c>
      <c r="M52525">
        <v>1</v>
      </c>
      <c r="N52525" t="s">
        <v>18</v>
      </c>
    </row>
    <row r="52526" spans="1:14" x14ac:dyDescent="0.45">
      <c r="A52526">
        <v>39223788713656</v>
      </c>
      <c r="B52526">
        <v>5687117</v>
      </c>
      <c r="C52526" t="s">
        <v>14</v>
      </c>
      <c r="D52526" t="s">
        <v>50605</v>
      </c>
      <c r="E52526" t="s">
        <v>3525</v>
      </c>
      <c r="F52526">
        <v>5</v>
      </c>
      <c r="G52526" t="s">
        <v>56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 t="s">
        <v>18</v>
      </c>
    </row>
    <row r="52527" spans="1:14" x14ac:dyDescent="0.45">
      <c r="A52527">
        <v>468837888651694</v>
      </c>
      <c r="B52527">
        <v>5707541</v>
      </c>
      <c r="C52527" t="s">
        <v>19</v>
      </c>
      <c r="D52527" t="s">
        <v>50606</v>
      </c>
      <c r="E52527" t="s">
        <v>3527</v>
      </c>
      <c r="F52527">
        <v>20</v>
      </c>
      <c r="G52527" t="s">
        <v>701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 t="s">
        <v>18</v>
      </c>
    </row>
    <row r="52528" spans="1:14" x14ac:dyDescent="0.45">
      <c r="A52528">
        <v>6326336814215</v>
      </c>
      <c r="B52528">
        <v>5489349</v>
      </c>
      <c r="C52528" t="s">
        <v>19</v>
      </c>
      <c r="D52528" t="s">
        <v>50607</v>
      </c>
      <c r="E52528" t="s">
        <v>3341</v>
      </c>
      <c r="F52528">
        <v>65</v>
      </c>
      <c r="G52528" t="s">
        <v>701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1</v>
      </c>
      <c r="N52528" t="s">
        <v>30</v>
      </c>
    </row>
    <row r="52529" spans="1:14" x14ac:dyDescent="0.45">
      <c r="A52529">
        <v>49288766877434</v>
      </c>
      <c r="B52529">
        <v>5512366</v>
      </c>
      <c r="C52529" t="s">
        <v>19</v>
      </c>
      <c r="D52529" t="s">
        <v>50608</v>
      </c>
      <c r="E52529" t="s">
        <v>3525</v>
      </c>
      <c r="F52529">
        <v>44</v>
      </c>
      <c r="G52529" t="s">
        <v>701</v>
      </c>
      <c r="H52529">
        <v>0</v>
      </c>
      <c r="I52529">
        <v>0</v>
      </c>
      <c r="J52529">
        <v>0</v>
      </c>
      <c r="K52529">
        <v>1</v>
      </c>
      <c r="L52529">
        <v>0</v>
      </c>
      <c r="M52529">
        <v>0</v>
      </c>
      <c r="N52529" t="s">
        <v>30</v>
      </c>
    </row>
    <row r="52530" spans="1:14" x14ac:dyDescent="0.45">
      <c r="A52530">
        <v>313983253845151</v>
      </c>
      <c r="B52530">
        <v>5537659</v>
      </c>
      <c r="C52530" t="s">
        <v>14</v>
      </c>
      <c r="D52530" t="s">
        <v>50609</v>
      </c>
      <c r="E52530" t="s">
        <v>3527</v>
      </c>
      <c r="F52530">
        <v>22</v>
      </c>
      <c r="G52530" t="s">
        <v>701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 t="s">
        <v>30</v>
      </c>
    </row>
    <row r="52531" spans="1:14" x14ac:dyDescent="0.45">
      <c r="A52531">
        <v>361486632225</v>
      </c>
      <c r="B52531">
        <v>5661642</v>
      </c>
      <c r="C52531" t="s">
        <v>19</v>
      </c>
      <c r="D52531" t="s">
        <v>50610</v>
      </c>
      <c r="E52531" t="s">
        <v>3368</v>
      </c>
      <c r="F52531">
        <v>68</v>
      </c>
      <c r="G52531" t="s">
        <v>701</v>
      </c>
      <c r="H52531">
        <v>0</v>
      </c>
      <c r="I52531">
        <v>1</v>
      </c>
      <c r="J52531">
        <v>1</v>
      </c>
      <c r="K52531">
        <v>0</v>
      </c>
      <c r="L52531">
        <v>0</v>
      </c>
      <c r="M52531">
        <v>0</v>
      </c>
      <c r="N52531" t="s">
        <v>18</v>
      </c>
    </row>
    <row r="52532" spans="1:14" x14ac:dyDescent="0.45">
      <c r="A52532">
        <v>3382636928211</v>
      </c>
      <c r="B52532">
        <v>5688574</v>
      </c>
      <c r="C52532" t="s">
        <v>14</v>
      </c>
      <c r="D52532" t="s">
        <v>46543</v>
      </c>
      <c r="E52532" t="s">
        <v>3362</v>
      </c>
      <c r="F52532">
        <v>30</v>
      </c>
      <c r="G52532" t="s">
        <v>701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 t="s">
        <v>18</v>
      </c>
    </row>
    <row r="52533" spans="1:14" x14ac:dyDescent="0.45">
      <c r="A52533">
        <v>326648852377965</v>
      </c>
      <c r="B52533">
        <v>5716672</v>
      </c>
      <c r="C52533" t="s">
        <v>19</v>
      </c>
      <c r="D52533" t="s">
        <v>50611</v>
      </c>
      <c r="E52533" t="s">
        <v>3360</v>
      </c>
      <c r="F52533">
        <v>24</v>
      </c>
      <c r="G52533" t="s">
        <v>701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 t="s">
        <v>18</v>
      </c>
    </row>
    <row r="52534" spans="1:14" x14ac:dyDescent="0.45">
      <c r="A52534">
        <v>3868655257732</v>
      </c>
      <c r="B52534">
        <v>5661366</v>
      </c>
      <c r="C52534" t="s">
        <v>14</v>
      </c>
      <c r="D52534" t="s">
        <v>9910</v>
      </c>
      <c r="E52534" t="s">
        <v>3368</v>
      </c>
      <c r="F52534">
        <v>58</v>
      </c>
      <c r="G52534" t="s">
        <v>701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 t="s">
        <v>18</v>
      </c>
    </row>
    <row r="52535" spans="1:14" x14ac:dyDescent="0.45">
      <c r="A52535">
        <v>2897672429372</v>
      </c>
      <c r="B52535">
        <v>5688648</v>
      </c>
      <c r="C52535" t="s">
        <v>14</v>
      </c>
      <c r="D52535" t="s">
        <v>50612</v>
      </c>
      <c r="E52535" t="s">
        <v>3362</v>
      </c>
      <c r="F52535">
        <v>18</v>
      </c>
      <c r="G52535" t="s">
        <v>701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 t="s">
        <v>18</v>
      </c>
    </row>
    <row r="52536" spans="1:14" x14ac:dyDescent="0.45">
      <c r="A52536">
        <v>947282239537223</v>
      </c>
      <c r="B52536">
        <v>5716685</v>
      </c>
      <c r="C52536" t="s">
        <v>19</v>
      </c>
      <c r="D52536" t="s">
        <v>50613</v>
      </c>
      <c r="E52536" t="s">
        <v>3360</v>
      </c>
      <c r="F52536">
        <v>27</v>
      </c>
      <c r="G52536" t="s">
        <v>701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 t="s">
        <v>18</v>
      </c>
    </row>
    <row r="52537" spans="1:14" x14ac:dyDescent="0.45">
      <c r="A52537">
        <v>8972126494672</v>
      </c>
      <c r="B52537">
        <v>5662160</v>
      </c>
      <c r="C52537" t="s">
        <v>19</v>
      </c>
      <c r="D52537" t="s">
        <v>50614</v>
      </c>
      <c r="E52537" t="s">
        <v>3368</v>
      </c>
      <c r="F52537">
        <v>17</v>
      </c>
      <c r="G52537" t="s">
        <v>701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 t="s">
        <v>18</v>
      </c>
    </row>
    <row r="52538" spans="1:14" x14ac:dyDescent="0.45">
      <c r="A52538">
        <v>2768874888415</v>
      </c>
      <c r="B52538">
        <v>5662504</v>
      </c>
      <c r="C52538" t="s">
        <v>14</v>
      </c>
      <c r="D52538" t="s">
        <v>50615</v>
      </c>
      <c r="E52538" t="s">
        <v>3368</v>
      </c>
      <c r="F52538">
        <v>38</v>
      </c>
      <c r="G52538" t="s">
        <v>701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 t="s">
        <v>18</v>
      </c>
    </row>
    <row r="52539" spans="1:14" x14ac:dyDescent="0.45">
      <c r="A52539">
        <v>925498952684</v>
      </c>
      <c r="B52539">
        <v>5688844</v>
      </c>
      <c r="C52539" t="s">
        <v>19</v>
      </c>
      <c r="D52539" t="s">
        <v>50616</v>
      </c>
      <c r="E52539" t="s">
        <v>3362</v>
      </c>
      <c r="F52539">
        <v>41</v>
      </c>
      <c r="G52539" t="s">
        <v>701</v>
      </c>
      <c r="H52539">
        <v>0</v>
      </c>
      <c r="I52539">
        <v>0</v>
      </c>
      <c r="J52539">
        <v>0</v>
      </c>
      <c r="K52539">
        <v>1</v>
      </c>
      <c r="L52539">
        <v>0</v>
      </c>
      <c r="M52539">
        <v>0</v>
      </c>
      <c r="N52539" t="s">
        <v>18</v>
      </c>
    </row>
    <row r="52540" spans="1:14" x14ac:dyDescent="0.45">
      <c r="A52540">
        <v>26511889683227</v>
      </c>
      <c r="B52540">
        <v>5716714</v>
      </c>
      <c r="C52540" t="s">
        <v>19</v>
      </c>
      <c r="D52540" t="s">
        <v>50617</v>
      </c>
      <c r="E52540" t="s">
        <v>3360</v>
      </c>
      <c r="F52540">
        <v>18</v>
      </c>
      <c r="G52540" t="s">
        <v>701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 t="s">
        <v>18</v>
      </c>
    </row>
    <row r="52541" spans="1:14" x14ac:dyDescent="0.45">
      <c r="A52541">
        <v>718441777886986</v>
      </c>
      <c r="B52541">
        <v>5691957</v>
      </c>
      <c r="C52541" t="s">
        <v>19</v>
      </c>
      <c r="D52541" t="s">
        <v>50618</v>
      </c>
      <c r="E52541" t="s">
        <v>3360</v>
      </c>
      <c r="F52541">
        <v>65</v>
      </c>
      <c r="G52541" t="s">
        <v>701</v>
      </c>
      <c r="H52541">
        <v>0</v>
      </c>
      <c r="I52541">
        <v>1</v>
      </c>
      <c r="J52541">
        <v>1</v>
      </c>
      <c r="K52541">
        <v>1</v>
      </c>
      <c r="L52541">
        <v>0</v>
      </c>
      <c r="M52541">
        <v>0</v>
      </c>
      <c r="N52541" t="s">
        <v>18</v>
      </c>
    </row>
    <row r="52542" spans="1:14" x14ac:dyDescent="0.45">
      <c r="A52542">
        <v>768587979482275</v>
      </c>
      <c r="B52542">
        <v>5501780</v>
      </c>
      <c r="C52542" t="s">
        <v>14</v>
      </c>
      <c r="D52542" t="s">
        <v>50619</v>
      </c>
      <c r="E52542" t="s">
        <v>3368</v>
      </c>
      <c r="F52542">
        <v>25</v>
      </c>
      <c r="G52542" t="s">
        <v>701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1</v>
      </c>
      <c r="N52542" t="s">
        <v>18</v>
      </c>
    </row>
    <row r="52543" spans="1:14" x14ac:dyDescent="0.45">
      <c r="A52543">
        <v>24542287775741</v>
      </c>
      <c r="B52543">
        <v>5690099</v>
      </c>
      <c r="C52543" t="s">
        <v>19</v>
      </c>
      <c r="D52543" t="s">
        <v>50620</v>
      </c>
      <c r="E52543" t="s">
        <v>3362</v>
      </c>
      <c r="F52543">
        <v>58</v>
      </c>
      <c r="G52543" t="s">
        <v>701</v>
      </c>
      <c r="H52543">
        <v>1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 t="s">
        <v>18</v>
      </c>
    </row>
    <row r="52544" spans="1:14" x14ac:dyDescent="0.45">
      <c r="A52544">
        <v>63156994436978</v>
      </c>
      <c r="B52544">
        <v>5520742</v>
      </c>
      <c r="C52544" t="s">
        <v>14</v>
      </c>
      <c r="D52544" t="s">
        <v>50621</v>
      </c>
      <c r="E52544" t="s">
        <v>3362</v>
      </c>
      <c r="F52544">
        <v>44</v>
      </c>
      <c r="G52544" t="s">
        <v>701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1</v>
      </c>
      <c r="N52544" t="s">
        <v>30</v>
      </c>
    </row>
    <row r="52545" spans="1:14" x14ac:dyDescent="0.45">
      <c r="A52545">
        <v>1324445766132</v>
      </c>
      <c r="B52545">
        <v>5541230</v>
      </c>
      <c r="C52545" t="s">
        <v>14</v>
      </c>
      <c r="D52545" t="s">
        <v>50622</v>
      </c>
      <c r="E52545" t="s">
        <v>3360</v>
      </c>
      <c r="F52545">
        <v>20</v>
      </c>
      <c r="G52545" t="s">
        <v>701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 t="s">
        <v>18</v>
      </c>
    </row>
    <row r="52546" spans="1:14" x14ac:dyDescent="0.45">
      <c r="A52546">
        <v>2857713472288</v>
      </c>
      <c r="B52546">
        <v>5583667</v>
      </c>
      <c r="C52546" t="s">
        <v>14</v>
      </c>
      <c r="D52546" t="s">
        <v>50623</v>
      </c>
      <c r="E52546" t="s">
        <v>3362</v>
      </c>
      <c r="F52546">
        <v>58</v>
      </c>
      <c r="G52546" t="s">
        <v>701</v>
      </c>
      <c r="H52546">
        <v>0</v>
      </c>
      <c r="I52546">
        <v>1</v>
      </c>
      <c r="J52546">
        <v>0</v>
      </c>
      <c r="K52546">
        <v>0</v>
      </c>
      <c r="L52546">
        <v>0</v>
      </c>
      <c r="M52546">
        <v>1</v>
      </c>
      <c r="N52546" t="s">
        <v>18</v>
      </c>
    </row>
    <row r="52547" spans="1:14" x14ac:dyDescent="0.45">
      <c r="A52547">
        <v>56949943599281</v>
      </c>
      <c r="B52547">
        <v>5505190</v>
      </c>
      <c r="C52547" t="s">
        <v>14</v>
      </c>
      <c r="D52547" t="s">
        <v>50624</v>
      </c>
      <c r="E52547" t="s">
        <v>3368</v>
      </c>
      <c r="F52547">
        <v>60</v>
      </c>
      <c r="G52547" t="s">
        <v>701</v>
      </c>
      <c r="H52547">
        <v>0</v>
      </c>
      <c r="I52547">
        <v>1</v>
      </c>
      <c r="J52547">
        <v>0</v>
      </c>
      <c r="K52547">
        <v>0</v>
      </c>
      <c r="L52547">
        <v>0</v>
      </c>
      <c r="M52547">
        <v>1</v>
      </c>
      <c r="N52547" t="s">
        <v>18</v>
      </c>
    </row>
    <row r="52548" spans="1:14" x14ac:dyDescent="0.45">
      <c r="A52548">
        <v>11549222695493</v>
      </c>
      <c r="B52548">
        <v>5529902</v>
      </c>
      <c r="C52548" t="s">
        <v>14</v>
      </c>
      <c r="D52548" t="s">
        <v>50625</v>
      </c>
      <c r="E52548" t="s">
        <v>3362</v>
      </c>
      <c r="F52548">
        <v>60</v>
      </c>
      <c r="G52548" t="s">
        <v>701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1</v>
      </c>
      <c r="N52548" t="s">
        <v>18</v>
      </c>
    </row>
    <row r="52549" spans="1:14" x14ac:dyDescent="0.45">
      <c r="A52549">
        <v>793567136139443</v>
      </c>
      <c r="B52549">
        <v>5542366</v>
      </c>
      <c r="C52549" t="s">
        <v>14</v>
      </c>
      <c r="D52549" t="s">
        <v>50626</v>
      </c>
      <c r="E52549" t="s">
        <v>3360</v>
      </c>
      <c r="F52549">
        <v>53</v>
      </c>
      <c r="G52549" t="s">
        <v>701</v>
      </c>
      <c r="H52549">
        <v>1</v>
      </c>
      <c r="I52549">
        <v>1</v>
      </c>
      <c r="J52549">
        <v>0</v>
      </c>
      <c r="K52549">
        <v>0</v>
      </c>
      <c r="L52549">
        <v>0</v>
      </c>
      <c r="M52549">
        <v>0</v>
      </c>
      <c r="N52549" t="s">
        <v>30</v>
      </c>
    </row>
    <row r="52550" spans="1:14" x14ac:dyDescent="0.45">
      <c r="A52550">
        <v>5918413782785</v>
      </c>
      <c r="B52550">
        <v>5718619</v>
      </c>
      <c r="C52550" t="s">
        <v>14</v>
      </c>
      <c r="D52550" t="s">
        <v>50627</v>
      </c>
      <c r="E52550" t="s">
        <v>3360</v>
      </c>
      <c r="F52550">
        <v>41</v>
      </c>
      <c r="G52550" t="s">
        <v>56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 t="s">
        <v>18</v>
      </c>
    </row>
    <row r="52551" spans="1:14" x14ac:dyDescent="0.45">
      <c r="A52551">
        <v>7963431512472</v>
      </c>
      <c r="B52551">
        <v>5619028</v>
      </c>
      <c r="C52551" t="s">
        <v>14</v>
      </c>
      <c r="D52551" t="s">
        <v>50628</v>
      </c>
      <c r="E52551" t="s">
        <v>3368</v>
      </c>
      <c r="F52551">
        <v>37</v>
      </c>
      <c r="G52551" t="s">
        <v>701</v>
      </c>
      <c r="H52551">
        <v>0</v>
      </c>
      <c r="I52551">
        <v>0</v>
      </c>
      <c r="J52551">
        <v>0</v>
      </c>
      <c r="K52551">
        <v>0</v>
      </c>
      <c r="L52551">
        <v>0</v>
      </c>
      <c r="M52551">
        <v>1</v>
      </c>
      <c r="N52551" t="s">
        <v>18</v>
      </c>
    </row>
    <row r="52552" spans="1:14" x14ac:dyDescent="0.45">
      <c r="A52552">
        <v>7623567973394</v>
      </c>
      <c r="B52552">
        <v>5362904</v>
      </c>
      <c r="C52552" t="s">
        <v>14</v>
      </c>
      <c r="D52552" t="s">
        <v>50629</v>
      </c>
      <c r="E52552" t="s">
        <v>3362</v>
      </c>
      <c r="F52552">
        <v>62</v>
      </c>
      <c r="G52552" t="s">
        <v>701</v>
      </c>
      <c r="H52552">
        <v>0</v>
      </c>
      <c r="I52552">
        <v>1</v>
      </c>
      <c r="J52552">
        <v>1</v>
      </c>
      <c r="K52552">
        <v>0</v>
      </c>
      <c r="L52552">
        <v>0</v>
      </c>
      <c r="M52552">
        <v>0</v>
      </c>
      <c r="N52552" t="s">
        <v>18</v>
      </c>
    </row>
    <row r="52553" spans="1:14" x14ac:dyDescent="0.45">
      <c r="A52553">
        <v>22852453693326</v>
      </c>
      <c r="B52553">
        <v>5542733</v>
      </c>
      <c r="C52553" t="s">
        <v>19</v>
      </c>
      <c r="D52553" t="s">
        <v>50630</v>
      </c>
      <c r="E52553" t="s">
        <v>3360</v>
      </c>
      <c r="F52553">
        <v>36</v>
      </c>
      <c r="G52553" t="s">
        <v>701</v>
      </c>
      <c r="H52553">
        <v>0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 t="s">
        <v>30</v>
      </c>
    </row>
    <row r="52554" spans="1:14" x14ac:dyDescent="0.45">
      <c r="A52554">
        <v>474711639571</v>
      </c>
      <c r="B52554">
        <v>5718787</v>
      </c>
      <c r="C52554" t="s">
        <v>14</v>
      </c>
      <c r="D52554" t="s">
        <v>50631</v>
      </c>
      <c r="E52554" t="s">
        <v>3360</v>
      </c>
      <c r="F52554">
        <v>22</v>
      </c>
      <c r="G52554" t="s">
        <v>701</v>
      </c>
      <c r="H52554">
        <v>0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 t="s">
        <v>18</v>
      </c>
    </row>
    <row r="52555" spans="1:14" x14ac:dyDescent="0.45">
      <c r="A52555">
        <v>736428174239185</v>
      </c>
      <c r="B52555">
        <v>5616852</v>
      </c>
      <c r="C52555" t="s">
        <v>14</v>
      </c>
      <c r="D52555" t="s">
        <v>50632</v>
      </c>
      <c r="E52555" t="s">
        <v>3368</v>
      </c>
      <c r="F52555">
        <v>26</v>
      </c>
      <c r="G52555" t="s">
        <v>701</v>
      </c>
      <c r="H52555">
        <v>1</v>
      </c>
      <c r="I52555">
        <v>0</v>
      </c>
      <c r="J52555">
        <v>0</v>
      </c>
      <c r="K52555">
        <v>0</v>
      </c>
      <c r="L52555">
        <v>0</v>
      </c>
      <c r="M52555">
        <v>1</v>
      </c>
      <c r="N52555" t="s">
        <v>18</v>
      </c>
    </row>
    <row r="52556" spans="1:14" x14ac:dyDescent="0.45">
      <c r="A52556">
        <v>8972126494672</v>
      </c>
      <c r="B52556">
        <v>5668401</v>
      </c>
      <c r="C52556" t="s">
        <v>19</v>
      </c>
      <c r="D52556" t="s">
        <v>50633</v>
      </c>
      <c r="E52556" t="s">
        <v>3362</v>
      </c>
      <c r="F52556">
        <v>17</v>
      </c>
      <c r="G52556" t="s">
        <v>701</v>
      </c>
      <c r="H52556">
        <v>0</v>
      </c>
      <c r="I52556">
        <v>0</v>
      </c>
      <c r="J52556">
        <v>0</v>
      </c>
      <c r="K52556">
        <v>0</v>
      </c>
      <c r="L52556">
        <v>0</v>
      </c>
      <c r="M52556">
        <v>1</v>
      </c>
      <c r="N52556" t="s">
        <v>30</v>
      </c>
    </row>
    <row r="52557" spans="1:14" x14ac:dyDescent="0.45">
      <c r="A52557">
        <v>531175216542</v>
      </c>
      <c r="B52557">
        <v>5690654</v>
      </c>
      <c r="C52557" t="s">
        <v>14</v>
      </c>
      <c r="D52557" t="s">
        <v>50634</v>
      </c>
      <c r="E52557" t="s">
        <v>3362</v>
      </c>
      <c r="F52557">
        <v>17</v>
      </c>
      <c r="G52557" t="s">
        <v>701</v>
      </c>
      <c r="H52557">
        <v>0</v>
      </c>
      <c r="I52557">
        <v>0</v>
      </c>
      <c r="J52557">
        <v>0</v>
      </c>
      <c r="K52557">
        <v>0</v>
      </c>
      <c r="L52557">
        <v>0</v>
      </c>
      <c r="M52557">
        <v>0</v>
      </c>
      <c r="N52557" t="s">
        <v>18</v>
      </c>
    </row>
    <row r="52558" spans="1:14" x14ac:dyDescent="0.45">
      <c r="A52558">
        <v>57323731421252</v>
      </c>
      <c r="B52558">
        <v>5635302</v>
      </c>
      <c r="C52558" t="s">
        <v>14</v>
      </c>
      <c r="D52558" t="s">
        <v>50635</v>
      </c>
      <c r="E52558" t="s">
        <v>3360</v>
      </c>
      <c r="F52558">
        <v>52</v>
      </c>
      <c r="G52558" t="s">
        <v>701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 t="s">
        <v>18</v>
      </c>
    </row>
    <row r="52559" spans="1:14" x14ac:dyDescent="0.45">
      <c r="A52559">
        <v>41658297859243</v>
      </c>
      <c r="B52559">
        <v>5663059</v>
      </c>
      <c r="C52559" t="s">
        <v>14</v>
      </c>
      <c r="D52559" t="s">
        <v>50636</v>
      </c>
      <c r="E52559" t="s">
        <v>3368</v>
      </c>
      <c r="F52559">
        <v>23</v>
      </c>
      <c r="G52559" t="s">
        <v>701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 t="s">
        <v>18</v>
      </c>
    </row>
    <row r="52560" spans="1:14" x14ac:dyDescent="0.45">
      <c r="A52560">
        <v>19225269195311</v>
      </c>
      <c r="B52560">
        <v>5689356</v>
      </c>
      <c r="C52560" t="s">
        <v>14</v>
      </c>
      <c r="D52560" t="s">
        <v>50637</v>
      </c>
      <c r="E52560" t="s">
        <v>3362</v>
      </c>
      <c r="F52560">
        <v>41</v>
      </c>
      <c r="G52560" t="s">
        <v>701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 t="s">
        <v>18</v>
      </c>
    </row>
    <row r="52561" spans="1:14" x14ac:dyDescent="0.45">
      <c r="A52561">
        <v>3868655257732</v>
      </c>
      <c r="B52561">
        <v>5716790</v>
      </c>
      <c r="C52561" t="s">
        <v>14</v>
      </c>
      <c r="D52561" t="s">
        <v>50638</v>
      </c>
      <c r="E52561" t="s">
        <v>3360</v>
      </c>
      <c r="F52561">
        <v>58</v>
      </c>
      <c r="G52561" t="s">
        <v>701</v>
      </c>
      <c r="H52561">
        <v>0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 t="s">
        <v>18</v>
      </c>
    </row>
    <row r="52562" spans="1:14" x14ac:dyDescent="0.45">
      <c r="A52562">
        <v>4563711951285</v>
      </c>
      <c r="B52562">
        <v>5656714</v>
      </c>
      <c r="C52562" t="s">
        <v>14</v>
      </c>
      <c r="D52562" t="s">
        <v>47580</v>
      </c>
      <c r="E52562" t="s">
        <v>3341</v>
      </c>
      <c r="F52562">
        <v>20</v>
      </c>
      <c r="G52562" t="s">
        <v>701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 t="s">
        <v>18</v>
      </c>
    </row>
    <row r="52563" spans="1:14" x14ac:dyDescent="0.45">
      <c r="A52563">
        <v>2583649412768</v>
      </c>
      <c r="B52563">
        <v>5549936</v>
      </c>
      <c r="C52563" t="s">
        <v>14</v>
      </c>
      <c r="D52563" t="s">
        <v>50639</v>
      </c>
      <c r="E52563" t="s">
        <v>3341</v>
      </c>
      <c r="F52563">
        <v>22</v>
      </c>
      <c r="G52563" t="s">
        <v>701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1</v>
      </c>
      <c r="N52563" t="s">
        <v>18</v>
      </c>
    </row>
    <row r="52564" spans="1:14" x14ac:dyDescent="0.45">
      <c r="A52564">
        <v>5715546288935</v>
      </c>
      <c r="B52564">
        <v>5609148</v>
      </c>
      <c r="C52564" t="s">
        <v>14</v>
      </c>
      <c r="D52564" t="s">
        <v>50640</v>
      </c>
      <c r="E52564" t="s">
        <v>3525</v>
      </c>
      <c r="F52564">
        <v>20</v>
      </c>
      <c r="G52564" t="s">
        <v>701</v>
      </c>
      <c r="H52564">
        <v>0</v>
      </c>
      <c r="I52564">
        <v>0</v>
      </c>
      <c r="J52564">
        <v>0</v>
      </c>
      <c r="K52564">
        <v>0</v>
      </c>
      <c r="L52564">
        <v>0</v>
      </c>
      <c r="M52564">
        <v>1</v>
      </c>
      <c r="N52564" t="s">
        <v>18</v>
      </c>
    </row>
    <row r="52565" spans="1:14" x14ac:dyDescent="0.45">
      <c r="A52565">
        <v>9976259658847</v>
      </c>
      <c r="B52565">
        <v>5702496</v>
      </c>
      <c r="C52565" t="s">
        <v>14</v>
      </c>
      <c r="D52565" t="s">
        <v>50641</v>
      </c>
      <c r="E52565" t="s">
        <v>3527</v>
      </c>
      <c r="F52565">
        <v>1</v>
      </c>
      <c r="G52565" t="s">
        <v>701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 t="s">
        <v>18</v>
      </c>
    </row>
    <row r="52566" spans="1:14" x14ac:dyDescent="0.45">
      <c r="A52566">
        <v>863318188829516</v>
      </c>
      <c r="B52566">
        <v>5713149</v>
      </c>
      <c r="C52566" t="s">
        <v>14</v>
      </c>
      <c r="D52566" t="s">
        <v>50642</v>
      </c>
      <c r="E52566" t="s">
        <v>3522</v>
      </c>
      <c r="F52566">
        <v>32</v>
      </c>
      <c r="G52566" t="s">
        <v>701</v>
      </c>
      <c r="H52566">
        <v>1</v>
      </c>
      <c r="I52566">
        <v>0</v>
      </c>
      <c r="J52566">
        <v>0</v>
      </c>
      <c r="K52566">
        <v>1</v>
      </c>
      <c r="L52566">
        <v>0</v>
      </c>
      <c r="M52566">
        <v>1</v>
      </c>
      <c r="N52566" t="s">
        <v>30</v>
      </c>
    </row>
    <row r="52567" spans="1:14" x14ac:dyDescent="0.45">
      <c r="A52567">
        <v>863318188829516</v>
      </c>
      <c r="B52567">
        <v>5606385</v>
      </c>
      <c r="C52567" t="s">
        <v>14</v>
      </c>
      <c r="D52567" t="s">
        <v>50643</v>
      </c>
      <c r="E52567" t="s">
        <v>3341</v>
      </c>
      <c r="F52567">
        <v>32</v>
      </c>
      <c r="G52567" t="s">
        <v>701</v>
      </c>
      <c r="H52567">
        <v>1</v>
      </c>
      <c r="I52567">
        <v>0</v>
      </c>
      <c r="J52567">
        <v>0</v>
      </c>
      <c r="K52567">
        <v>1</v>
      </c>
      <c r="L52567">
        <v>0</v>
      </c>
      <c r="M52567">
        <v>1</v>
      </c>
      <c r="N52567" t="s">
        <v>18</v>
      </c>
    </row>
    <row r="52568" spans="1:14" x14ac:dyDescent="0.45">
      <c r="A52568">
        <v>2676449141266</v>
      </c>
      <c r="B52568">
        <v>5651955</v>
      </c>
      <c r="C52568" t="s">
        <v>19</v>
      </c>
      <c r="D52568" t="s">
        <v>50644</v>
      </c>
      <c r="E52568" t="s">
        <v>3525</v>
      </c>
      <c r="F52568">
        <v>13</v>
      </c>
      <c r="G52568" t="s">
        <v>701</v>
      </c>
      <c r="H52568">
        <v>0</v>
      </c>
      <c r="I52568">
        <v>0</v>
      </c>
      <c r="J52568">
        <v>0</v>
      </c>
      <c r="K52568">
        <v>0</v>
      </c>
      <c r="L52568">
        <v>1</v>
      </c>
      <c r="M52568">
        <v>1</v>
      </c>
      <c r="N52568" t="s">
        <v>18</v>
      </c>
    </row>
    <row r="52569" spans="1:14" x14ac:dyDescent="0.45">
      <c r="A52569">
        <v>863318188829516</v>
      </c>
      <c r="B52569">
        <v>5686855</v>
      </c>
      <c r="C52569" t="s">
        <v>14</v>
      </c>
      <c r="D52569" t="s">
        <v>50645</v>
      </c>
      <c r="E52569" t="s">
        <v>3527</v>
      </c>
      <c r="F52569">
        <v>32</v>
      </c>
      <c r="G52569" t="s">
        <v>701</v>
      </c>
      <c r="H52569">
        <v>1</v>
      </c>
      <c r="I52569">
        <v>0</v>
      </c>
      <c r="J52569">
        <v>0</v>
      </c>
      <c r="K52569">
        <v>1</v>
      </c>
      <c r="L52569">
        <v>0</v>
      </c>
      <c r="M52569">
        <v>0</v>
      </c>
      <c r="N52569" t="s">
        <v>18</v>
      </c>
    </row>
    <row r="52570" spans="1:14" x14ac:dyDescent="0.45">
      <c r="A52570">
        <v>26745466126825</v>
      </c>
      <c r="B52570">
        <v>5732606</v>
      </c>
      <c r="C52570" t="s">
        <v>14</v>
      </c>
      <c r="D52570" t="s">
        <v>50646</v>
      </c>
      <c r="E52570" t="s">
        <v>3522</v>
      </c>
      <c r="F52570">
        <v>24</v>
      </c>
      <c r="G52570" t="s">
        <v>701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 t="s">
        <v>30</v>
      </c>
    </row>
    <row r="52571" spans="1:14" x14ac:dyDescent="0.45">
      <c r="A52571">
        <v>263751452992712</v>
      </c>
      <c r="B52571">
        <v>5684611</v>
      </c>
      <c r="C52571" t="s">
        <v>14</v>
      </c>
      <c r="D52571" t="s">
        <v>50647</v>
      </c>
      <c r="E52571" t="s">
        <v>3525</v>
      </c>
      <c r="F52571">
        <v>0</v>
      </c>
      <c r="G52571" t="s">
        <v>701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 t="s">
        <v>18</v>
      </c>
    </row>
    <row r="52572" spans="1:14" x14ac:dyDescent="0.45">
      <c r="A52572">
        <v>6672752416288</v>
      </c>
      <c r="B52572">
        <v>5713413</v>
      </c>
      <c r="C52572" t="s">
        <v>14</v>
      </c>
      <c r="D52572" t="s">
        <v>50648</v>
      </c>
      <c r="E52572" t="s">
        <v>3527</v>
      </c>
      <c r="F52572">
        <v>55</v>
      </c>
      <c r="G52572" t="s">
        <v>701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 t="s">
        <v>18</v>
      </c>
    </row>
    <row r="52573" spans="1:14" x14ac:dyDescent="0.45">
      <c r="A52573">
        <v>928187341582649</v>
      </c>
      <c r="B52573">
        <v>5608336</v>
      </c>
      <c r="C52573" t="s">
        <v>19</v>
      </c>
      <c r="D52573" t="s">
        <v>50649</v>
      </c>
      <c r="E52573" t="s">
        <v>3527</v>
      </c>
      <c r="F52573">
        <v>3</v>
      </c>
      <c r="G52573" t="s">
        <v>701</v>
      </c>
      <c r="H52573">
        <v>0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 t="s">
        <v>30</v>
      </c>
    </row>
    <row r="52574" spans="1:14" x14ac:dyDescent="0.45">
      <c r="A52574">
        <v>222955823899345</v>
      </c>
      <c r="B52574">
        <v>5489355</v>
      </c>
      <c r="C52574" t="s">
        <v>14</v>
      </c>
      <c r="D52574" t="s">
        <v>50650</v>
      </c>
      <c r="E52574" t="s">
        <v>3341</v>
      </c>
      <c r="F52574">
        <v>4</v>
      </c>
      <c r="G52574" t="s">
        <v>701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1</v>
      </c>
      <c r="N52574" t="s">
        <v>30</v>
      </c>
    </row>
    <row r="52575" spans="1:14" x14ac:dyDescent="0.45">
      <c r="A52575">
        <v>61389919181372</v>
      </c>
      <c r="B52575">
        <v>5573292</v>
      </c>
      <c r="C52575" t="s">
        <v>19</v>
      </c>
      <c r="D52575" t="s">
        <v>50651</v>
      </c>
      <c r="E52575" t="s">
        <v>3525</v>
      </c>
      <c r="F52575">
        <v>0</v>
      </c>
      <c r="G52575" t="s">
        <v>701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 t="s">
        <v>18</v>
      </c>
    </row>
    <row r="52576" spans="1:14" x14ac:dyDescent="0.45">
      <c r="A52576">
        <v>19198819269321</v>
      </c>
      <c r="B52576">
        <v>5500603</v>
      </c>
      <c r="C52576" t="s">
        <v>14</v>
      </c>
      <c r="D52576" t="s">
        <v>50652</v>
      </c>
      <c r="E52576" t="s">
        <v>3341</v>
      </c>
      <c r="F52576">
        <v>4</v>
      </c>
      <c r="G52576" t="s">
        <v>701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>
        <v>1</v>
      </c>
      <c r="N52576" t="s">
        <v>18</v>
      </c>
    </row>
    <row r="52577" spans="1:14" x14ac:dyDescent="0.45">
      <c r="A52577">
        <v>537937533727</v>
      </c>
      <c r="B52577">
        <v>5573293</v>
      </c>
      <c r="C52577" t="s">
        <v>14</v>
      </c>
      <c r="D52577" t="s">
        <v>50653</v>
      </c>
      <c r="E52577" t="s">
        <v>3525</v>
      </c>
      <c r="F52577">
        <v>5</v>
      </c>
      <c r="G52577" t="s">
        <v>701</v>
      </c>
      <c r="H52577">
        <v>0</v>
      </c>
      <c r="I52577">
        <v>0</v>
      </c>
      <c r="J52577">
        <v>0</v>
      </c>
      <c r="K52577">
        <v>0</v>
      </c>
      <c r="L52577">
        <v>0</v>
      </c>
      <c r="M52577">
        <v>1</v>
      </c>
      <c r="N52577" t="s">
        <v>18</v>
      </c>
    </row>
    <row r="52578" spans="1:14" x14ac:dyDescent="0.45">
      <c r="A52578">
        <v>71199762282229</v>
      </c>
      <c r="B52578">
        <v>5628235</v>
      </c>
      <c r="C52578" t="s">
        <v>14</v>
      </c>
      <c r="D52578" t="s">
        <v>50654</v>
      </c>
      <c r="E52578" t="s">
        <v>3527</v>
      </c>
      <c r="F52578">
        <v>0</v>
      </c>
      <c r="G52578" t="s">
        <v>701</v>
      </c>
      <c r="H52578">
        <v>0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 t="s">
        <v>18</v>
      </c>
    </row>
    <row r="52579" spans="1:14" x14ac:dyDescent="0.45">
      <c r="A52579">
        <v>92172186553616</v>
      </c>
      <c r="B52579">
        <v>5617062</v>
      </c>
      <c r="C52579" t="s">
        <v>19</v>
      </c>
      <c r="D52579" t="s">
        <v>50655</v>
      </c>
      <c r="E52579" t="s">
        <v>3522</v>
      </c>
      <c r="F52579">
        <v>0</v>
      </c>
      <c r="G52579" t="s">
        <v>701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 t="s">
        <v>30</v>
      </c>
    </row>
    <row r="52580" spans="1:14" x14ac:dyDescent="0.45">
      <c r="A52580">
        <v>2676296422416</v>
      </c>
      <c r="B52580">
        <v>5506849</v>
      </c>
      <c r="C52580" t="s">
        <v>19</v>
      </c>
      <c r="D52580" t="s">
        <v>50656</v>
      </c>
      <c r="E52580" t="s">
        <v>3368</v>
      </c>
      <c r="F52580">
        <v>68</v>
      </c>
      <c r="G52580" t="s">
        <v>701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1</v>
      </c>
      <c r="N52580" t="s">
        <v>30</v>
      </c>
    </row>
    <row r="52581" spans="1:14" x14ac:dyDescent="0.45">
      <c r="A52581">
        <v>268968648261</v>
      </c>
      <c r="B52581">
        <v>5567036</v>
      </c>
      <c r="C52581" t="s">
        <v>19</v>
      </c>
      <c r="D52581" t="s">
        <v>50657</v>
      </c>
      <c r="E52581" t="s">
        <v>3362</v>
      </c>
      <c r="F52581">
        <v>9</v>
      </c>
      <c r="G52581" t="s">
        <v>701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1</v>
      </c>
      <c r="N52581" t="s">
        <v>18</v>
      </c>
    </row>
    <row r="52582" spans="1:14" x14ac:dyDescent="0.45">
      <c r="A52582">
        <v>84454942957349</v>
      </c>
      <c r="B52582">
        <v>5545316</v>
      </c>
      <c r="C52582" t="s">
        <v>19</v>
      </c>
      <c r="D52582" t="s">
        <v>50658</v>
      </c>
      <c r="E52582" t="s">
        <v>3360</v>
      </c>
      <c r="F52582">
        <v>24</v>
      </c>
      <c r="G52582" t="s">
        <v>701</v>
      </c>
      <c r="H52582">
        <v>0</v>
      </c>
      <c r="I52582">
        <v>0</v>
      </c>
      <c r="J52582">
        <v>0</v>
      </c>
      <c r="K52582">
        <v>0</v>
      </c>
      <c r="L52582">
        <v>0</v>
      </c>
      <c r="M52582">
        <v>0</v>
      </c>
      <c r="N52582" t="s">
        <v>30</v>
      </c>
    </row>
    <row r="52583" spans="1:14" x14ac:dyDescent="0.45">
      <c r="A52583">
        <v>88162657911364</v>
      </c>
      <c r="B52583">
        <v>5641710</v>
      </c>
      <c r="C52583" t="s">
        <v>14</v>
      </c>
      <c r="D52583" t="s">
        <v>50659</v>
      </c>
      <c r="E52583" t="s">
        <v>3368</v>
      </c>
      <c r="F52583">
        <v>30</v>
      </c>
      <c r="G52583" t="s">
        <v>701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1</v>
      </c>
      <c r="N52583" t="s">
        <v>30</v>
      </c>
    </row>
    <row r="52584" spans="1:14" x14ac:dyDescent="0.45">
      <c r="A52584">
        <v>966547478257982</v>
      </c>
      <c r="B52584">
        <v>5689696</v>
      </c>
      <c r="C52584" t="s">
        <v>19</v>
      </c>
      <c r="D52584" t="s">
        <v>8280</v>
      </c>
      <c r="E52584" t="s">
        <v>3362</v>
      </c>
      <c r="F52584">
        <v>59</v>
      </c>
      <c r="G52584" t="s">
        <v>701</v>
      </c>
      <c r="H52584">
        <v>0</v>
      </c>
      <c r="I52584">
        <v>1</v>
      </c>
      <c r="J52584">
        <v>0</v>
      </c>
      <c r="K52584">
        <v>0</v>
      </c>
      <c r="L52584">
        <v>0</v>
      </c>
      <c r="M52584">
        <v>0</v>
      </c>
      <c r="N52584" t="s">
        <v>18</v>
      </c>
    </row>
    <row r="52585" spans="1:14" x14ac:dyDescent="0.45">
      <c r="A52585">
        <v>83871973175518</v>
      </c>
      <c r="B52585">
        <v>5703031</v>
      </c>
      <c r="C52585" t="s">
        <v>19</v>
      </c>
      <c r="D52585" t="s">
        <v>50660</v>
      </c>
      <c r="E52585" t="s">
        <v>3360</v>
      </c>
      <c r="F52585">
        <v>37</v>
      </c>
      <c r="G52585" t="s">
        <v>701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 t="s">
        <v>18</v>
      </c>
    </row>
    <row r="52586" spans="1:14" x14ac:dyDescent="0.45">
      <c r="A52586">
        <v>324636494515</v>
      </c>
      <c r="B52586">
        <v>5508960</v>
      </c>
      <c r="C52586" t="s">
        <v>14</v>
      </c>
      <c r="D52586" t="s">
        <v>50661</v>
      </c>
      <c r="E52586" t="s">
        <v>3368</v>
      </c>
      <c r="F52586">
        <v>41</v>
      </c>
      <c r="G52586" t="s">
        <v>701</v>
      </c>
      <c r="H52586">
        <v>0</v>
      </c>
      <c r="I52586">
        <v>1</v>
      </c>
      <c r="J52586">
        <v>0</v>
      </c>
      <c r="K52586">
        <v>0</v>
      </c>
      <c r="L52586">
        <v>0</v>
      </c>
      <c r="M52586">
        <v>1</v>
      </c>
      <c r="N52586" t="s">
        <v>18</v>
      </c>
    </row>
    <row r="52587" spans="1:14" x14ac:dyDescent="0.45">
      <c r="A52587">
        <v>13496811593467</v>
      </c>
      <c r="B52587">
        <v>5512393</v>
      </c>
      <c r="C52587" t="s">
        <v>14</v>
      </c>
      <c r="D52587" t="s">
        <v>50662</v>
      </c>
      <c r="E52587" t="s">
        <v>3362</v>
      </c>
      <c r="F52587">
        <v>39</v>
      </c>
      <c r="G52587" t="s">
        <v>701</v>
      </c>
      <c r="H52587">
        <v>1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 t="s">
        <v>30</v>
      </c>
    </row>
    <row r="52588" spans="1:14" x14ac:dyDescent="0.45">
      <c r="A52588">
        <v>26892675849962</v>
      </c>
      <c r="B52588">
        <v>5541201</v>
      </c>
      <c r="C52588" t="s">
        <v>19</v>
      </c>
      <c r="D52588" t="s">
        <v>50663</v>
      </c>
      <c r="E52588" t="s">
        <v>3360</v>
      </c>
      <c r="F52588">
        <v>41</v>
      </c>
      <c r="G52588" t="s">
        <v>701</v>
      </c>
      <c r="H52588">
        <v>0</v>
      </c>
      <c r="I52588">
        <v>1</v>
      </c>
      <c r="J52588">
        <v>0</v>
      </c>
      <c r="K52588">
        <v>0</v>
      </c>
      <c r="L52588">
        <v>0</v>
      </c>
      <c r="M52588">
        <v>0</v>
      </c>
      <c r="N52588" t="s">
        <v>18</v>
      </c>
    </row>
    <row r="52589" spans="1:14" x14ac:dyDescent="0.45">
      <c r="A52589">
        <v>961886423314842</v>
      </c>
      <c r="B52589">
        <v>5690968</v>
      </c>
      <c r="C52589" t="s">
        <v>14</v>
      </c>
      <c r="D52589" t="s">
        <v>50664</v>
      </c>
      <c r="E52589" t="s">
        <v>3362</v>
      </c>
      <c r="F52589">
        <v>75</v>
      </c>
      <c r="G52589" t="s">
        <v>701</v>
      </c>
      <c r="H52589">
        <v>0</v>
      </c>
      <c r="I52589">
        <v>1</v>
      </c>
      <c r="J52589">
        <v>1</v>
      </c>
      <c r="K52589">
        <v>0</v>
      </c>
      <c r="L52589">
        <v>0</v>
      </c>
      <c r="M52589">
        <v>0</v>
      </c>
      <c r="N52589" t="s">
        <v>18</v>
      </c>
    </row>
    <row r="52590" spans="1:14" x14ac:dyDescent="0.45">
      <c r="A52590">
        <v>33783468373891</v>
      </c>
      <c r="B52590">
        <v>5719391</v>
      </c>
      <c r="C52590" t="s">
        <v>14</v>
      </c>
      <c r="D52590" t="s">
        <v>50665</v>
      </c>
      <c r="E52590" t="s">
        <v>3360</v>
      </c>
      <c r="F52590">
        <v>64</v>
      </c>
      <c r="G52590" t="s">
        <v>701</v>
      </c>
      <c r="H52590">
        <v>0</v>
      </c>
      <c r="I52590">
        <v>1</v>
      </c>
      <c r="J52590">
        <v>0</v>
      </c>
      <c r="K52590">
        <v>0</v>
      </c>
      <c r="L52590">
        <v>0</v>
      </c>
      <c r="M52590">
        <v>0</v>
      </c>
      <c r="N52590" t="s">
        <v>18</v>
      </c>
    </row>
    <row r="52591" spans="1:14" x14ac:dyDescent="0.45">
      <c r="A52591">
        <v>66825768723694</v>
      </c>
      <c r="B52591">
        <v>5664219</v>
      </c>
      <c r="C52591" t="s">
        <v>14</v>
      </c>
      <c r="D52591" t="s">
        <v>50666</v>
      </c>
      <c r="E52591" t="s">
        <v>3368</v>
      </c>
      <c r="F52591">
        <v>82</v>
      </c>
      <c r="G52591" t="s">
        <v>701</v>
      </c>
      <c r="H52591">
        <v>0</v>
      </c>
      <c r="I52591">
        <v>1</v>
      </c>
      <c r="J52591">
        <v>0</v>
      </c>
      <c r="K52591">
        <v>0</v>
      </c>
      <c r="L52591">
        <v>0</v>
      </c>
      <c r="M52591">
        <v>0</v>
      </c>
      <c r="N52591" t="s">
        <v>18</v>
      </c>
    </row>
    <row r="52592" spans="1:14" x14ac:dyDescent="0.45">
      <c r="A52592">
        <v>718441777886986</v>
      </c>
      <c r="B52592">
        <v>5690975</v>
      </c>
      <c r="C52592" t="s">
        <v>19</v>
      </c>
      <c r="D52592" t="s">
        <v>50667</v>
      </c>
      <c r="E52592" t="s">
        <v>3362</v>
      </c>
      <c r="F52592">
        <v>65</v>
      </c>
      <c r="G52592" t="s">
        <v>701</v>
      </c>
      <c r="H52592">
        <v>0</v>
      </c>
      <c r="I52592">
        <v>1</v>
      </c>
      <c r="J52592">
        <v>1</v>
      </c>
      <c r="K52592">
        <v>1</v>
      </c>
      <c r="L52592">
        <v>0</v>
      </c>
      <c r="M52592">
        <v>0</v>
      </c>
      <c r="N52592" t="s">
        <v>18</v>
      </c>
    </row>
    <row r="52593" spans="1:14" x14ac:dyDescent="0.45">
      <c r="A52593">
        <v>817336142454719</v>
      </c>
      <c r="B52593">
        <v>5719448</v>
      </c>
      <c r="C52593" t="s">
        <v>19</v>
      </c>
      <c r="D52593" t="s">
        <v>50668</v>
      </c>
      <c r="E52593" t="s">
        <v>3360</v>
      </c>
      <c r="F52593">
        <v>60</v>
      </c>
      <c r="G52593" t="s">
        <v>424</v>
      </c>
      <c r="H52593">
        <v>0</v>
      </c>
      <c r="I52593">
        <v>1</v>
      </c>
      <c r="J52593">
        <v>1</v>
      </c>
      <c r="K52593">
        <v>0</v>
      </c>
      <c r="L52593">
        <v>0</v>
      </c>
      <c r="M52593">
        <v>0</v>
      </c>
      <c r="N52593" t="s">
        <v>18</v>
      </c>
    </row>
    <row r="52594" spans="1:14" x14ac:dyDescent="0.45">
      <c r="A52594">
        <v>16877322265824</v>
      </c>
      <c r="B52594">
        <v>5664275</v>
      </c>
      <c r="C52594" t="s">
        <v>19</v>
      </c>
      <c r="D52594" t="s">
        <v>50669</v>
      </c>
      <c r="E52594" t="s">
        <v>3368</v>
      </c>
      <c r="F52594">
        <v>58</v>
      </c>
      <c r="G52594" t="s">
        <v>701</v>
      </c>
      <c r="H52594">
        <v>0</v>
      </c>
      <c r="I52594">
        <v>1</v>
      </c>
      <c r="J52594">
        <v>1</v>
      </c>
      <c r="K52594">
        <v>0</v>
      </c>
      <c r="L52594">
        <v>0</v>
      </c>
      <c r="M52594">
        <v>0</v>
      </c>
      <c r="N52594" t="s">
        <v>18</v>
      </c>
    </row>
    <row r="52595" spans="1:14" x14ac:dyDescent="0.45">
      <c r="A52595">
        <v>4344996172249</v>
      </c>
      <c r="B52595">
        <v>5691006</v>
      </c>
      <c r="C52595" t="s">
        <v>19</v>
      </c>
      <c r="D52595" t="s">
        <v>50670</v>
      </c>
      <c r="E52595" t="s">
        <v>3362</v>
      </c>
      <c r="F52595">
        <v>51</v>
      </c>
      <c r="G52595" t="s">
        <v>701</v>
      </c>
      <c r="H52595">
        <v>0</v>
      </c>
      <c r="I52595">
        <v>1</v>
      </c>
      <c r="J52595">
        <v>0</v>
      </c>
      <c r="K52595">
        <v>0</v>
      </c>
      <c r="L52595">
        <v>0</v>
      </c>
      <c r="M52595">
        <v>0</v>
      </c>
      <c r="N52595" t="s">
        <v>18</v>
      </c>
    </row>
    <row r="52596" spans="1:14" x14ac:dyDescent="0.45">
      <c r="A52596">
        <v>816335281721467</v>
      </c>
      <c r="B52596">
        <v>5719451</v>
      </c>
      <c r="C52596" t="s">
        <v>19</v>
      </c>
      <c r="D52596" t="s">
        <v>40629</v>
      </c>
      <c r="E52596" t="s">
        <v>3360</v>
      </c>
      <c r="F52596">
        <v>68</v>
      </c>
      <c r="G52596" t="s">
        <v>701</v>
      </c>
      <c r="H52596">
        <v>0</v>
      </c>
      <c r="I52596">
        <v>1</v>
      </c>
      <c r="J52596">
        <v>1</v>
      </c>
      <c r="K52596">
        <v>0</v>
      </c>
      <c r="L52596">
        <v>0</v>
      </c>
      <c r="M52596">
        <v>0</v>
      </c>
      <c r="N52596" t="s">
        <v>18</v>
      </c>
    </row>
    <row r="52597" spans="1:14" x14ac:dyDescent="0.45">
      <c r="A52597">
        <v>95872132762798</v>
      </c>
      <c r="B52597">
        <v>5664294</v>
      </c>
      <c r="C52597" t="s">
        <v>14</v>
      </c>
      <c r="D52597" t="s">
        <v>50671</v>
      </c>
      <c r="E52597" t="s">
        <v>3368</v>
      </c>
      <c r="F52597">
        <v>43</v>
      </c>
      <c r="G52597" t="s">
        <v>701</v>
      </c>
      <c r="H52597">
        <v>0</v>
      </c>
      <c r="I52597">
        <v>1</v>
      </c>
      <c r="J52597">
        <v>0</v>
      </c>
      <c r="K52597">
        <v>0</v>
      </c>
      <c r="L52597">
        <v>0</v>
      </c>
      <c r="M52597">
        <v>0</v>
      </c>
      <c r="N52597" t="s">
        <v>18</v>
      </c>
    </row>
    <row r="52598" spans="1:14" x14ac:dyDescent="0.45">
      <c r="A52598">
        <v>1463771513796</v>
      </c>
      <c r="B52598">
        <v>5664278</v>
      </c>
      <c r="C52598" t="s">
        <v>14</v>
      </c>
      <c r="D52598" t="s">
        <v>50672</v>
      </c>
      <c r="E52598" t="s">
        <v>3368</v>
      </c>
      <c r="F52598">
        <v>57</v>
      </c>
      <c r="G52598" t="s">
        <v>701</v>
      </c>
      <c r="H52598">
        <v>0</v>
      </c>
      <c r="I52598">
        <v>1</v>
      </c>
      <c r="J52598">
        <v>0</v>
      </c>
      <c r="K52598">
        <v>0</v>
      </c>
      <c r="L52598">
        <v>0</v>
      </c>
      <c r="M52598">
        <v>0</v>
      </c>
      <c r="N52598" t="s">
        <v>18</v>
      </c>
    </row>
    <row r="52599" spans="1:14" x14ac:dyDescent="0.45">
      <c r="A52599">
        <v>28985514255122</v>
      </c>
      <c r="B52599">
        <v>5691022</v>
      </c>
      <c r="C52599" t="s">
        <v>14</v>
      </c>
      <c r="D52599" t="s">
        <v>50673</v>
      </c>
      <c r="E52599" t="s">
        <v>3362</v>
      </c>
      <c r="F52599">
        <v>58</v>
      </c>
      <c r="G52599" t="s">
        <v>701</v>
      </c>
      <c r="H52599">
        <v>1</v>
      </c>
      <c r="I52599">
        <v>1</v>
      </c>
      <c r="J52599">
        <v>0</v>
      </c>
      <c r="K52599">
        <v>0</v>
      </c>
      <c r="L52599">
        <v>0</v>
      </c>
      <c r="M52599">
        <v>0</v>
      </c>
      <c r="N52599" t="s">
        <v>18</v>
      </c>
    </row>
    <row r="52600" spans="1:14" x14ac:dyDescent="0.45">
      <c r="A52600">
        <v>83666493882654</v>
      </c>
      <c r="B52600">
        <v>5719480</v>
      </c>
      <c r="C52600" t="s">
        <v>14</v>
      </c>
      <c r="D52600" t="s">
        <v>50674</v>
      </c>
      <c r="E52600" t="s">
        <v>3360</v>
      </c>
      <c r="F52600">
        <v>31</v>
      </c>
      <c r="G52600" t="s">
        <v>701</v>
      </c>
      <c r="H52600">
        <v>0</v>
      </c>
      <c r="I52600">
        <v>1</v>
      </c>
      <c r="J52600">
        <v>0</v>
      </c>
      <c r="K52600">
        <v>0</v>
      </c>
      <c r="L52600">
        <v>0</v>
      </c>
      <c r="M52600">
        <v>0</v>
      </c>
      <c r="N52600" t="s">
        <v>18</v>
      </c>
    </row>
    <row r="52601" spans="1:14" x14ac:dyDescent="0.45">
      <c r="A52601">
        <v>59577879135953</v>
      </c>
      <c r="B52601">
        <v>5664314</v>
      </c>
      <c r="C52601" t="s">
        <v>14</v>
      </c>
      <c r="D52601" t="s">
        <v>50675</v>
      </c>
      <c r="E52601" t="s">
        <v>3368</v>
      </c>
      <c r="F52601">
        <v>57</v>
      </c>
      <c r="G52601" t="s">
        <v>701</v>
      </c>
      <c r="H52601">
        <v>0</v>
      </c>
      <c r="I52601">
        <v>1</v>
      </c>
      <c r="J52601">
        <v>1</v>
      </c>
      <c r="K52601">
        <v>0</v>
      </c>
      <c r="L52601">
        <v>0</v>
      </c>
      <c r="M52601">
        <v>0</v>
      </c>
      <c r="N52601" t="s">
        <v>18</v>
      </c>
    </row>
    <row r="52602" spans="1:14" x14ac:dyDescent="0.45">
      <c r="A52602">
        <v>492373593744</v>
      </c>
      <c r="B52602">
        <v>5691027</v>
      </c>
      <c r="C52602" t="s">
        <v>19</v>
      </c>
      <c r="D52602" t="s">
        <v>50676</v>
      </c>
      <c r="E52602" t="s">
        <v>3362</v>
      </c>
      <c r="F52602">
        <v>57</v>
      </c>
      <c r="G52602" t="s">
        <v>701</v>
      </c>
      <c r="H52602">
        <v>0</v>
      </c>
      <c r="I52602">
        <v>1</v>
      </c>
      <c r="J52602">
        <v>0</v>
      </c>
      <c r="K52602">
        <v>0</v>
      </c>
      <c r="L52602">
        <v>0</v>
      </c>
      <c r="M52602">
        <v>0</v>
      </c>
      <c r="N52602" t="s">
        <v>18</v>
      </c>
    </row>
    <row r="52603" spans="1:14" x14ac:dyDescent="0.45">
      <c r="A52603">
        <v>59116772945327</v>
      </c>
      <c r="B52603">
        <v>5719487</v>
      </c>
      <c r="C52603" t="s">
        <v>19</v>
      </c>
      <c r="D52603" t="s">
        <v>50677</v>
      </c>
      <c r="E52603" t="s">
        <v>3360</v>
      </c>
      <c r="F52603">
        <v>41</v>
      </c>
      <c r="G52603" t="s">
        <v>701</v>
      </c>
      <c r="H52603">
        <v>0</v>
      </c>
      <c r="I52603">
        <v>1</v>
      </c>
      <c r="J52603">
        <v>0</v>
      </c>
      <c r="K52603">
        <v>0</v>
      </c>
      <c r="L52603">
        <v>0</v>
      </c>
      <c r="M52603">
        <v>0</v>
      </c>
      <c r="N52603" t="s">
        <v>18</v>
      </c>
    </row>
    <row r="52604" spans="1:14" x14ac:dyDescent="0.45">
      <c r="A52604">
        <v>966454817712879</v>
      </c>
      <c r="B52604">
        <v>5691113</v>
      </c>
      <c r="C52604" t="s">
        <v>19</v>
      </c>
      <c r="D52604" t="s">
        <v>50678</v>
      </c>
      <c r="E52604" t="s">
        <v>3362</v>
      </c>
      <c r="F52604">
        <v>71</v>
      </c>
      <c r="G52604" t="s">
        <v>701</v>
      </c>
      <c r="H52604">
        <v>0</v>
      </c>
      <c r="I52604">
        <v>0</v>
      </c>
      <c r="J52604">
        <v>1</v>
      </c>
      <c r="K52604">
        <v>0</v>
      </c>
      <c r="L52604">
        <v>0</v>
      </c>
      <c r="M52604">
        <v>0</v>
      </c>
      <c r="N52604" t="s">
        <v>18</v>
      </c>
    </row>
    <row r="52605" spans="1:14" x14ac:dyDescent="0.45">
      <c r="A52605">
        <v>9749132395918</v>
      </c>
      <c r="B52605">
        <v>5719744</v>
      </c>
      <c r="C52605" t="s">
        <v>19</v>
      </c>
      <c r="D52605" t="s">
        <v>50679</v>
      </c>
      <c r="E52605" t="s">
        <v>3360</v>
      </c>
      <c r="F52605">
        <v>57</v>
      </c>
      <c r="G52605" t="s">
        <v>701</v>
      </c>
      <c r="H52605">
        <v>0</v>
      </c>
      <c r="I52605">
        <v>1</v>
      </c>
      <c r="J52605">
        <v>0</v>
      </c>
      <c r="K52605">
        <v>0</v>
      </c>
      <c r="L52605">
        <v>0</v>
      </c>
      <c r="M52605">
        <v>0</v>
      </c>
      <c r="N52605" t="s">
        <v>18</v>
      </c>
    </row>
    <row r="52606" spans="1:14" x14ac:dyDescent="0.45">
      <c r="A52606">
        <v>69943897324463</v>
      </c>
      <c r="B52606">
        <v>5664441</v>
      </c>
      <c r="C52606" t="s">
        <v>14</v>
      </c>
      <c r="D52606" t="s">
        <v>50680</v>
      </c>
      <c r="E52606" t="s">
        <v>3368</v>
      </c>
      <c r="F52606">
        <v>41</v>
      </c>
      <c r="G52606" t="s">
        <v>701</v>
      </c>
      <c r="H52606">
        <v>1</v>
      </c>
      <c r="I52606">
        <v>1</v>
      </c>
      <c r="J52606">
        <v>0</v>
      </c>
      <c r="K52606">
        <v>0</v>
      </c>
      <c r="L52606">
        <v>0</v>
      </c>
      <c r="M52606">
        <v>0</v>
      </c>
      <c r="N52606" t="s">
        <v>18</v>
      </c>
    </row>
    <row r="52607" spans="1:14" x14ac:dyDescent="0.45">
      <c r="A52607">
        <v>992899635861216</v>
      </c>
      <c r="B52607">
        <v>5664443</v>
      </c>
      <c r="C52607" t="s">
        <v>19</v>
      </c>
      <c r="D52607" t="s">
        <v>50681</v>
      </c>
      <c r="E52607" t="s">
        <v>3368</v>
      </c>
      <c r="F52607">
        <v>52</v>
      </c>
      <c r="G52607" t="s">
        <v>701</v>
      </c>
      <c r="H52607">
        <v>0</v>
      </c>
      <c r="I52607">
        <v>0</v>
      </c>
      <c r="J52607">
        <v>1</v>
      </c>
      <c r="K52607">
        <v>0</v>
      </c>
      <c r="L52607">
        <v>0</v>
      </c>
      <c r="M52607">
        <v>0</v>
      </c>
      <c r="N52607" t="s">
        <v>18</v>
      </c>
    </row>
    <row r="52608" spans="1:14" x14ac:dyDescent="0.45">
      <c r="A52608">
        <v>8232818779153</v>
      </c>
      <c r="B52608">
        <v>5691155</v>
      </c>
      <c r="C52608" t="s">
        <v>14</v>
      </c>
      <c r="D52608" t="s">
        <v>50682</v>
      </c>
      <c r="E52608" t="s">
        <v>3362</v>
      </c>
      <c r="F52608">
        <v>80</v>
      </c>
      <c r="G52608" t="s">
        <v>701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 t="s">
        <v>18</v>
      </c>
    </row>
    <row r="52609" spans="1:14" x14ac:dyDescent="0.45">
      <c r="A52609">
        <v>74857589314514</v>
      </c>
      <c r="B52609">
        <v>5719779</v>
      </c>
      <c r="C52609" t="s">
        <v>19</v>
      </c>
      <c r="D52609" t="s">
        <v>50683</v>
      </c>
      <c r="E52609" t="s">
        <v>3360</v>
      </c>
      <c r="F52609">
        <v>84</v>
      </c>
      <c r="G52609" t="s">
        <v>701</v>
      </c>
      <c r="H52609">
        <v>0</v>
      </c>
      <c r="I52609">
        <v>1</v>
      </c>
      <c r="J52609">
        <v>1</v>
      </c>
      <c r="K52609">
        <v>0</v>
      </c>
      <c r="L52609">
        <v>0</v>
      </c>
      <c r="M52609">
        <v>0</v>
      </c>
      <c r="N52609" t="s">
        <v>18</v>
      </c>
    </row>
    <row r="52610" spans="1:14" x14ac:dyDescent="0.45">
      <c r="A52610">
        <v>1728832373199</v>
      </c>
      <c r="B52610">
        <v>5665285</v>
      </c>
      <c r="C52610" t="s">
        <v>14</v>
      </c>
      <c r="D52610" t="s">
        <v>32624</v>
      </c>
      <c r="E52610" t="s">
        <v>3368</v>
      </c>
      <c r="F52610">
        <v>53</v>
      </c>
      <c r="G52610" t="s">
        <v>113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 t="s">
        <v>18</v>
      </c>
    </row>
    <row r="52611" spans="1:14" x14ac:dyDescent="0.45">
      <c r="A52611">
        <v>882448181813626</v>
      </c>
      <c r="B52611">
        <v>5691217</v>
      </c>
      <c r="C52611" t="s">
        <v>19</v>
      </c>
      <c r="D52611" t="s">
        <v>50684</v>
      </c>
      <c r="E52611" t="s">
        <v>3362</v>
      </c>
      <c r="F52611">
        <v>80</v>
      </c>
      <c r="G52611" t="s">
        <v>701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0</v>
      </c>
      <c r="N52611" t="s">
        <v>18</v>
      </c>
    </row>
    <row r="52612" spans="1:14" x14ac:dyDescent="0.45">
      <c r="A52612">
        <v>6937297173495</v>
      </c>
      <c r="B52612">
        <v>5665294</v>
      </c>
      <c r="C52612" t="s">
        <v>14</v>
      </c>
      <c r="D52612" t="s">
        <v>50685</v>
      </c>
      <c r="E52612" t="s">
        <v>3368</v>
      </c>
      <c r="F52612">
        <v>80</v>
      </c>
      <c r="G52612" t="s">
        <v>701</v>
      </c>
      <c r="H52612">
        <v>0</v>
      </c>
      <c r="I52612">
        <v>1</v>
      </c>
      <c r="J52612">
        <v>1</v>
      </c>
      <c r="K52612">
        <v>0</v>
      </c>
      <c r="L52612">
        <v>0</v>
      </c>
      <c r="M52612">
        <v>0</v>
      </c>
      <c r="N52612" t="s">
        <v>18</v>
      </c>
    </row>
    <row r="52613" spans="1:14" x14ac:dyDescent="0.45">
      <c r="A52613">
        <v>436438192867634</v>
      </c>
      <c r="B52613">
        <v>5691254</v>
      </c>
      <c r="C52613" t="s">
        <v>19</v>
      </c>
      <c r="D52613" t="s">
        <v>50686</v>
      </c>
      <c r="E52613" t="s">
        <v>3362</v>
      </c>
      <c r="F52613">
        <v>70</v>
      </c>
      <c r="G52613" t="s">
        <v>701</v>
      </c>
      <c r="H52613">
        <v>0</v>
      </c>
      <c r="I52613">
        <v>1</v>
      </c>
      <c r="J52613">
        <v>0</v>
      </c>
      <c r="K52613">
        <v>0</v>
      </c>
      <c r="L52613">
        <v>0</v>
      </c>
      <c r="M52613">
        <v>0</v>
      </c>
      <c r="N52613" t="s">
        <v>18</v>
      </c>
    </row>
    <row r="52614" spans="1:14" x14ac:dyDescent="0.45">
      <c r="A52614">
        <v>74826899923121</v>
      </c>
      <c r="B52614">
        <v>5720027</v>
      </c>
      <c r="C52614" t="s">
        <v>14</v>
      </c>
      <c r="D52614" t="s">
        <v>50687</v>
      </c>
      <c r="E52614" t="s">
        <v>3360</v>
      </c>
      <c r="F52614">
        <v>32</v>
      </c>
      <c r="G52614" t="s">
        <v>701</v>
      </c>
      <c r="H52614">
        <v>0</v>
      </c>
      <c r="I52614">
        <v>1</v>
      </c>
      <c r="J52614">
        <v>0</v>
      </c>
      <c r="K52614">
        <v>0</v>
      </c>
      <c r="L52614">
        <v>0</v>
      </c>
      <c r="M52614">
        <v>0</v>
      </c>
      <c r="N52614" t="s">
        <v>18</v>
      </c>
    </row>
    <row r="52615" spans="1:14" x14ac:dyDescent="0.45">
      <c r="A52615">
        <v>8722349937996</v>
      </c>
      <c r="B52615">
        <v>5719838</v>
      </c>
      <c r="C52615" t="s">
        <v>19</v>
      </c>
      <c r="D52615" t="s">
        <v>50688</v>
      </c>
      <c r="E52615" t="s">
        <v>3360</v>
      </c>
      <c r="F52615">
        <v>49</v>
      </c>
      <c r="G52615" t="s">
        <v>701</v>
      </c>
      <c r="H52615">
        <v>0</v>
      </c>
      <c r="I52615">
        <v>1</v>
      </c>
      <c r="J52615">
        <v>0</v>
      </c>
      <c r="K52615">
        <v>0</v>
      </c>
      <c r="L52615">
        <v>0</v>
      </c>
      <c r="M52615">
        <v>0</v>
      </c>
      <c r="N52615" t="s">
        <v>18</v>
      </c>
    </row>
    <row r="52616" spans="1:14" x14ac:dyDescent="0.45">
      <c r="A52616">
        <v>448246728273621</v>
      </c>
      <c r="B52616">
        <v>5665571</v>
      </c>
      <c r="C52616" t="s">
        <v>14</v>
      </c>
      <c r="D52616" t="s">
        <v>50689</v>
      </c>
      <c r="E52616" t="s">
        <v>3368</v>
      </c>
      <c r="F52616">
        <v>49</v>
      </c>
      <c r="G52616" t="s">
        <v>701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 t="s">
        <v>18</v>
      </c>
    </row>
    <row r="52617" spans="1:14" x14ac:dyDescent="0.45">
      <c r="A52617">
        <v>37943199513279</v>
      </c>
      <c r="B52617">
        <v>5691300</v>
      </c>
      <c r="C52617" t="s">
        <v>14</v>
      </c>
      <c r="D52617" t="s">
        <v>50690</v>
      </c>
      <c r="E52617" t="s">
        <v>3362</v>
      </c>
      <c r="F52617">
        <v>65</v>
      </c>
      <c r="G52617" t="s">
        <v>701</v>
      </c>
      <c r="H52617">
        <v>0</v>
      </c>
      <c r="I52617">
        <v>1</v>
      </c>
      <c r="J52617">
        <v>0</v>
      </c>
      <c r="K52617">
        <v>0</v>
      </c>
      <c r="L52617">
        <v>0</v>
      </c>
      <c r="M52617">
        <v>0</v>
      </c>
      <c r="N52617" t="s">
        <v>18</v>
      </c>
    </row>
    <row r="52618" spans="1:14" x14ac:dyDescent="0.45">
      <c r="A52618">
        <v>22371173483319</v>
      </c>
      <c r="B52618">
        <v>5720597</v>
      </c>
      <c r="C52618" t="s">
        <v>19</v>
      </c>
      <c r="D52618" t="s">
        <v>50691</v>
      </c>
      <c r="E52618" t="s">
        <v>3360</v>
      </c>
      <c r="F52618">
        <v>51</v>
      </c>
      <c r="G52618" t="s">
        <v>701</v>
      </c>
      <c r="H52618">
        <v>0</v>
      </c>
      <c r="I52618">
        <v>1</v>
      </c>
      <c r="J52618">
        <v>0</v>
      </c>
      <c r="K52618">
        <v>0</v>
      </c>
      <c r="L52618">
        <v>1</v>
      </c>
      <c r="M52618">
        <v>0</v>
      </c>
      <c r="N52618" t="s">
        <v>18</v>
      </c>
    </row>
    <row r="52619" spans="1:14" x14ac:dyDescent="0.45">
      <c r="A52619">
        <v>5533411678792</v>
      </c>
      <c r="B52619">
        <v>5691837</v>
      </c>
      <c r="C52619" t="s">
        <v>14</v>
      </c>
      <c r="D52619" t="s">
        <v>50692</v>
      </c>
      <c r="E52619" t="s">
        <v>3362</v>
      </c>
      <c r="F52619">
        <v>38</v>
      </c>
      <c r="G52619" t="s">
        <v>701</v>
      </c>
      <c r="H52619">
        <v>0</v>
      </c>
      <c r="I52619">
        <v>1</v>
      </c>
      <c r="J52619">
        <v>0</v>
      </c>
      <c r="K52619">
        <v>0</v>
      </c>
      <c r="L52619">
        <v>0</v>
      </c>
      <c r="M52619">
        <v>0</v>
      </c>
      <c r="N52619" t="s">
        <v>18</v>
      </c>
    </row>
    <row r="52620" spans="1:14" x14ac:dyDescent="0.45">
      <c r="A52620">
        <v>118584374735</v>
      </c>
      <c r="B52620">
        <v>5691355</v>
      </c>
      <c r="C52620" t="s">
        <v>19</v>
      </c>
      <c r="D52620" t="s">
        <v>50693</v>
      </c>
      <c r="E52620" t="s">
        <v>3362</v>
      </c>
      <c r="F52620">
        <v>64</v>
      </c>
      <c r="G52620" t="s">
        <v>701</v>
      </c>
      <c r="H52620">
        <v>0</v>
      </c>
      <c r="I52620">
        <v>0</v>
      </c>
      <c r="J52620">
        <v>0</v>
      </c>
      <c r="K52620">
        <v>1</v>
      </c>
      <c r="L52620">
        <v>0</v>
      </c>
      <c r="M52620">
        <v>0</v>
      </c>
      <c r="N52620" t="s">
        <v>18</v>
      </c>
    </row>
    <row r="52621" spans="1:14" x14ac:dyDescent="0.45">
      <c r="A52621">
        <v>828396332211928</v>
      </c>
      <c r="B52621">
        <v>5720754</v>
      </c>
      <c r="C52621" t="s">
        <v>19</v>
      </c>
      <c r="D52621" t="s">
        <v>50694</v>
      </c>
      <c r="E52621" t="s">
        <v>3360</v>
      </c>
      <c r="F52621">
        <v>69</v>
      </c>
      <c r="G52621" t="s">
        <v>701</v>
      </c>
      <c r="H52621">
        <v>0</v>
      </c>
      <c r="I52621">
        <v>1</v>
      </c>
      <c r="J52621">
        <v>0</v>
      </c>
      <c r="K52621">
        <v>0</v>
      </c>
      <c r="L52621">
        <v>0</v>
      </c>
      <c r="M52621">
        <v>0</v>
      </c>
      <c r="N52621" t="s">
        <v>18</v>
      </c>
    </row>
    <row r="52622" spans="1:14" x14ac:dyDescent="0.45">
      <c r="A52622">
        <v>5982215779381</v>
      </c>
      <c r="B52622">
        <v>5720592</v>
      </c>
      <c r="C52622" t="s">
        <v>14</v>
      </c>
      <c r="D52622" t="s">
        <v>50695</v>
      </c>
      <c r="E52622" t="s">
        <v>3360</v>
      </c>
      <c r="F52622">
        <v>30</v>
      </c>
      <c r="G52622" t="s">
        <v>701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 t="s">
        <v>18</v>
      </c>
    </row>
    <row r="52623" spans="1:14" x14ac:dyDescent="0.45">
      <c r="A52623">
        <v>8173892138738</v>
      </c>
      <c r="B52623">
        <v>5667003</v>
      </c>
      <c r="C52623" t="s">
        <v>14</v>
      </c>
      <c r="D52623" t="s">
        <v>50696</v>
      </c>
      <c r="E52623" t="s">
        <v>3364</v>
      </c>
      <c r="F52623">
        <v>35</v>
      </c>
      <c r="G52623" t="s">
        <v>701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 t="s">
        <v>18</v>
      </c>
    </row>
    <row r="52624" spans="1:14" x14ac:dyDescent="0.45">
      <c r="A52624">
        <v>2922694414738</v>
      </c>
      <c r="B52624">
        <v>5693589</v>
      </c>
      <c r="C52624" t="s">
        <v>14</v>
      </c>
      <c r="D52624" t="s">
        <v>50697</v>
      </c>
      <c r="E52624" t="s">
        <v>3443</v>
      </c>
      <c r="F52624">
        <v>21</v>
      </c>
      <c r="G52624" t="s">
        <v>701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 t="s">
        <v>18</v>
      </c>
    </row>
    <row r="52625" spans="1:14" x14ac:dyDescent="0.45">
      <c r="A52625">
        <v>3959646785255</v>
      </c>
      <c r="B52625">
        <v>5722394</v>
      </c>
      <c r="C52625" t="s">
        <v>14</v>
      </c>
      <c r="D52625" t="s">
        <v>50698</v>
      </c>
      <c r="E52625" t="s">
        <v>3366</v>
      </c>
      <c r="F52625">
        <v>59</v>
      </c>
      <c r="G52625" t="s">
        <v>701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 t="s">
        <v>18</v>
      </c>
    </row>
    <row r="52626" spans="1:14" x14ac:dyDescent="0.45">
      <c r="A52626">
        <v>974623498994561</v>
      </c>
      <c r="B52626">
        <v>5511466</v>
      </c>
      <c r="C52626" t="s">
        <v>14</v>
      </c>
      <c r="D52626" t="s">
        <v>50699</v>
      </c>
      <c r="E52626" t="s">
        <v>3364</v>
      </c>
      <c r="F52626">
        <v>50</v>
      </c>
      <c r="G52626" t="s">
        <v>701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 t="s">
        <v>18</v>
      </c>
    </row>
    <row r="52627" spans="1:14" x14ac:dyDescent="0.45">
      <c r="A52627">
        <v>762275941957759</v>
      </c>
      <c r="B52627">
        <v>5464581</v>
      </c>
      <c r="C52627" t="s">
        <v>19</v>
      </c>
      <c r="D52627" t="s">
        <v>50700</v>
      </c>
      <c r="E52627" t="s">
        <v>3443</v>
      </c>
      <c r="F52627">
        <v>5</v>
      </c>
      <c r="G52627" t="s">
        <v>701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 t="s">
        <v>30</v>
      </c>
    </row>
    <row r="52628" spans="1:14" x14ac:dyDescent="0.45">
      <c r="A52628">
        <v>35744179149</v>
      </c>
      <c r="B52628">
        <v>5706710</v>
      </c>
      <c r="C52628" t="s">
        <v>14</v>
      </c>
      <c r="D52628" t="s">
        <v>50701</v>
      </c>
      <c r="E52628" t="s">
        <v>3366</v>
      </c>
      <c r="F52628">
        <v>11</v>
      </c>
      <c r="G52628" t="s">
        <v>701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 t="s">
        <v>30</v>
      </c>
    </row>
    <row r="52629" spans="1:14" x14ac:dyDescent="0.45">
      <c r="A52629">
        <v>84946384873378</v>
      </c>
      <c r="B52629">
        <v>5667110</v>
      </c>
      <c r="C52629" t="s">
        <v>14</v>
      </c>
      <c r="D52629" t="s">
        <v>50702</v>
      </c>
      <c r="E52629" t="s">
        <v>3364</v>
      </c>
      <c r="F52629">
        <v>37</v>
      </c>
      <c r="G52629" t="s">
        <v>701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 t="s">
        <v>18</v>
      </c>
    </row>
    <row r="52630" spans="1:14" x14ac:dyDescent="0.45">
      <c r="A52630">
        <v>5126545527698</v>
      </c>
      <c r="B52630">
        <v>5464588</v>
      </c>
      <c r="C52630" t="s">
        <v>14</v>
      </c>
      <c r="D52630" t="s">
        <v>2883</v>
      </c>
      <c r="E52630" t="s">
        <v>3443</v>
      </c>
      <c r="F52630">
        <v>6</v>
      </c>
      <c r="G52630" t="s">
        <v>701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 t="s">
        <v>30</v>
      </c>
    </row>
    <row r="52631" spans="1:14" x14ac:dyDescent="0.45">
      <c r="A52631">
        <v>6158162317876</v>
      </c>
      <c r="B52631">
        <v>5543292</v>
      </c>
      <c r="C52631" t="s">
        <v>14</v>
      </c>
      <c r="D52631" t="s">
        <v>50703</v>
      </c>
      <c r="E52631" t="s">
        <v>3366</v>
      </c>
      <c r="F52631">
        <v>37</v>
      </c>
      <c r="G52631" t="s">
        <v>701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 t="s">
        <v>18</v>
      </c>
    </row>
    <row r="52632" spans="1:14" x14ac:dyDescent="0.45">
      <c r="A52632">
        <v>2515568985226</v>
      </c>
      <c r="B52632">
        <v>5668820</v>
      </c>
      <c r="C52632" t="s">
        <v>19</v>
      </c>
      <c r="D52632" t="s">
        <v>50704</v>
      </c>
      <c r="E52632" t="s">
        <v>3364</v>
      </c>
      <c r="F52632">
        <v>53</v>
      </c>
      <c r="G52632" t="s">
        <v>701</v>
      </c>
      <c r="H52632">
        <v>0</v>
      </c>
      <c r="I52632">
        <v>0</v>
      </c>
      <c r="J52632">
        <v>1</v>
      </c>
      <c r="K52632">
        <v>1</v>
      </c>
      <c r="L52632">
        <v>0</v>
      </c>
      <c r="M52632">
        <v>0</v>
      </c>
      <c r="N52632" t="s">
        <v>18</v>
      </c>
    </row>
    <row r="52633" spans="1:14" x14ac:dyDescent="0.45">
      <c r="A52633">
        <v>8124575366359</v>
      </c>
      <c r="B52633">
        <v>5667966</v>
      </c>
      <c r="C52633" t="s">
        <v>19</v>
      </c>
      <c r="D52633" t="s">
        <v>50705</v>
      </c>
      <c r="E52633" t="s">
        <v>3364</v>
      </c>
      <c r="F52633">
        <v>42</v>
      </c>
      <c r="G52633" t="s">
        <v>701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 t="s">
        <v>18</v>
      </c>
    </row>
    <row r="52634" spans="1:14" x14ac:dyDescent="0.45">
      <c r="A52634">
        <v>1363461486743</v>
      </c>
      <c r="B52634">
        <v>5693720</v>
      </c>
      <c r="C52634" t="s">
        <v>19</v>
      </c>
      <c r="D52634" t="s">
        <v>50706</v>
      </c>
      <c r="E52634" t="s">
        <v>3443</v>
      </c>
      <c r="F52634">
        <v>44</v>
      </c>
      <c r="G52634" t="s">
        <v>701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 t="s">
        <v>18</v>
      </c>
    </row>
    <row r="52635" spans="1:14" x14ac:dyDescent="0.45">
      <c r="A52635">
        <v>311456174358</v>
      </c>
      <c r="B52635">
        <v>5616276</v>
      </c>
      <c r="C52635" t="s">
        <v>14</v>
      </c>
      <c r="D52635" t="s">
        <v>50707</v>
      </c>
      <c r="E52635" t="s">
        <v>3366</v>
      </c>
      <c r="F52635">
        <v>2</v>
      </c>
      <c r="G52635" t="s">
        <v>132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 t="s">
        <v>30</v>
      </c>
    </row>
    <row r="52636" spans="1:14" x14ac:dyDescent="0.45">
      <c r="A52636">
        <v>629532917797693</v>
      </c>
      <c r="B52636">
        <v>5724594</v>
      </c>
      <c r="C52636" t="s">
        <v>14</v>
      </c>
      <c r="D52636" t="s">
        <v>50708</v>
      </c>
      <c r="E52636" t="s">
        <v>3366</v>
      </c>
      <c r="F52636">
        <v>24</v>
      </c>
      <c r="G52636" t="s">
        <v>701</v>
      </c>
      <c r="H52636">
        <v>0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 t="s">
        <v>18</v>
      </c>
    </row>
    <row r="52637" spans="1:14" x14ac:dyDescent="0.45">
      <c r="A52637">
        <v>7666549542441</v>
      </c>
      <c r="B52637">
        <v>5387733</v>
      </c>
      <c r="C52637" t="s">
        <v>14</v>
      </c>
      <c r="D52637" t="s">
        <v>50709</v>
      </c>
      <c r="E52637" t="s">
        <v>3364</v>
      </c>
      <c r="F52637">
        <v>6</v>
      </c>
      <c r="G52637" t="s">
        <v>701</v>
      </c>
      <c r="H52637">
        <v>0</v>
      </c>
      <c r="I52637">
        <v>0</v>
      </c>
      <c r="J52637">
        <v>0</v>
      </c>
      <c r="K52637">
        <v>0</v>
      </c>
      <c r="L52637">
        <v>0</v>
      </c>
      <c r="M52637">
        <v>1</v>
      </c>
      <c r="N52637" t="s">
        <v>18</v>
      </c>
    </row>
    <row r="52638" spans="1:14" x14ac:dyDescent="0.45">
      <c r="A52638">
        <v>54851197722615</v>
      </c>
      <c r="B52638">
        <v>5435120</v>
      </c>
      <c r="C52638" t="s">
        <v>14</v>
      </c>
      <c r="D52638" t="s">
        <v>50710</v>
      </c>
      <c r="E52638" t="s">
        <v>3366</v>
      </c>
      <c r="F52638">
        <v>4</v>
      </c>
      <c r="G52638" t="s">
        <v>701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 t="s">
        <v>30</v>
      </c>
    </row>
    <row r="52639" spans="1:14" x14ac:dyDescent="0.45">
      <c r="A52639">
        <v>37852927258681</v>
      </c>
      <c r="B52639">
        <v>5387739</v>
      </c>
      <c r="C52639" t="s">
        <v>14</v>
      </c>
      <c r="D52639" t="s">
        <v>50711</v>
      </c>
      <c r="E52639" t="s">
        <v>3364</v>
      </c>
      <c r="F52639">
        <v>6</v>
      </c>
      <c r="G52639" t="s">
        <v>701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1</v>
      </c>
      <c r="N52639" t="s">
        <v>18</v>
      </c>
    </row>
    <row r="52640" spans="1:14" x14ac:dyDescent="0.45">
      <c r="A52640">
        <v>17726823751628</v>
      </c>
      <c r="B52640">
        <v>5695497</v>
      </c>
      <c r="C52640" t="s">
        <v>14</v>
      </c>
      <c r="D52640" t="s">
        <v>50712</v>
      </c>
      <c r="E52640" t="s">
        <v>3443</v>
      </c>
      <c r="F52640">
        <v>60</v>
      </c>
      <c r="G52640" t="s">
        <v>701</v>
      </c>
      <c r="H52640">
        <v>0</v>
      </c>
      <c r="I52640">
        <v>1</v>
      </c>
      <c r="J52640">
        <v>1</v>
      </c>
      <c r="K52640">
        <v>0</v>
      </c>
      <c r="L52640">
        <v>0</v>
      </c>
      <c r="M52640">
        <v>0</v>
      </c>
      <c r="N52640" t="s">
        <v>18</v>
      </c>
    </row>
    <row r="52641" spans="1:14" x14ac:dyDescent="0.45">
      <c r="A52641">
        <v>517145219384654</v>
      </c>
      <c r="B52641">
        <v>5435134</v>
      </c>
      <c r="C52641" t="s">
        <v>19</v>
      </c>
      <c r="D52641" t="s">
        <v>50713</v>
      </c>
      <c r="E52641" t="s">
        <v>3366</v>
      </c>
      <c r="F52641">
        <v>8</v>
      </c>
      <c r="G52641" t="s">
        <v>701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 t="s">
        <v>30</v>
      </c>
    </row>
    <row r="52642" spans="1:14" x14ac:dyDescent="0.45">
      <c r="A52642">
        <v>311456174358</v>
      </c>
      <c r="B52642">
        <v>5724919</v>
      </c>
      <c r="C52642" t="s">
        <v>14</v>
      </c>
      <c r="D52642" t="s">
        <v>50714</v>
      </c>
      <c r="E52642" t="s">
        <v>3366</v>
      </c>
      <c r="F52642">
        <v>2</v>
      </c>
      <c r="G52642" t="s">
        <v>132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 t="s">
        <v>18</v>
      </c>
    </row>
    <row r="52643" spans="1:14" x14ac:dyDescent="0.45">
      <c r="A52643">
        <v>79287641462723</v>
      </c>
      <c r="B52643">
        <v>5561552</v>
      </c>
      <c r="C52643" t="s">
        <v>14</v>
      </c>
      <c r="D52643" t="s">
        <v>50715</v>
      </c>
      <c r="E52643" t="s">
        <v>3364</v>
      </c>
      <c r="F52643">
        <v>77</v>
      </c>
      <c r="G52643" t="s">
        <v>701</v>
      </c>
      <c r="H52643">
        <v>0</v>
      </c>
      <c r="I52643">
        <v>1</v>
      </c>
      <c r="J52643">
        <v>1</v>
      </c>
      <c r="K52643">
        <v>0</v>
      </c>
      <c r="L52643">
        <v>0</v>
      </c>
      <c r="M52643">
        <v>1</v>
      </c>
      <c r="N52643" t="s">
        <v>18</v>
      </c>
    </row>
    <row r="52644" spans="1:14" x14ac:dyDescent="0.45">
      <c r="A52644">
        <v>14425282691</v>
      </c>
      <c r="B52644">
        <v>5639045</v>
      </c>
      <c r="C52644" t="s">
        <v>19</v>
      </c>
      <c r="D52644" t="s">
        <v>50716</v>
      </c>
      <c r="E52644" t="s">
        <v>3366</v>
      </c>
      <c r="F52644">
        <v>38</v>
      </c>
      <c r="G52644" t="s">
        <v>701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 t="s">
        <v>30</v>
      </c>
    </row>
    <row r="52645" spans="1:14" x14ac:dyDescent="0.45">
      <c r="A52645">
        <v>746243118624966</v>
      </c>
      <c r="B52645">
        <v>5693899</v>
      </c>
      <c r="C52645" t="s">
        <v>14</v>
      </c>
      <c r="D52645" t="s">
        <v>50717</v>
      </c>
      <c r="E52645" t="s">
        <v>3443</v>
      </c>
      <c r="F52645">
        <v>23</v>
      </c>
      <c r="G52645" t="s">
        <v>701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 t="s">
        <v>18</v>
      </c>
    </row>
    <row r="52646" spans="1:14" x14ac:dyDescent="0.45">
      <c r="A52646">
        <v>2676296422416</v>
      </c>
      <c r="B52646">
        <v>5725885</v>
      </c>
      <c r="C52646" t="s">
        <v>19</v>
      </c>
      <c r="D52646" t="s">
        <v>50718</v>
      </c>
      <c r="E52646" t="s">
        <v>3366</v>
      </c>
      <c r="F52646">
        <v>68</v>
      </c>
      <c r="G52646" t="s">
        <v>701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 t="s">
        <v>18</v>
      </c>
    </row>
    <row r="52647" spans="1:14" x14ac:dyDescent="0.45">
      <c r="A52647">
        <v>79287641462723</v>
      </c>
      <c r="B52647">
        <v>5669579</v>
      </c>
      <c r="C52647" t="s">
        <v>14</v>
      </c>
      <c r="D52647" t="s">
        <v>50719</v>
      </c>
      <c r="E52647" t="s">
        <v>3443</v>
      </c>
      <c r="F52647">
        <v>77</v>
      </c>
      <c r="G52647" t="s">
        <v>701</v>
      </c>
      <c r="H52647">
        <v>0</v>
      </c>
      <c r="I52647">
        <v>1</v>
      </c>
      <c r="J52647">
        <v>1</v>
      </c>
      <c r="K52647">
        <v>0</v>
      </c>
      <c r="L52647">
        <v>0</v>
      </c>
      <c r="M52647">
        <v>0</v>
      </c>
      <c r="N52647" t="s">
        <v>18</v>
      </c>
    </row>
    <row r="52648" spans="1:14" x14ac:dyDescent="0.45">
      <c r="A52648">
        <v>12412159237927</v>
      </c>
      <c r="B52648">
        <v>5708106</v>
      </c>
      <c r="C52648" t="s">
        <v>14</v>
      </c>
      <c r="D52648" t="s">
        <v>50720</v>
      </c>
      <c r="E52648" t="s">
        <v>3366</v>
      </c>
      <c r="F52648">
        <v>76</v>
      </c>
      <c r="G52648" t="s">
        <v>701</v>
      </c>
      <c r="H52648">
        <v>0</v>
      </c>
      <c r="I52648">
        <v>1</v>
      </c>
      <c r="J52648">
        <v>0</v>
      </c>
      <c r="K52648">
        <v>0</v>
      </c>
      <c r="L52648">
        <v>0</v>
      </c>
      <c r="M52648">
        <v>0</v>
      </c>
      <c r="N52648" t="s">
        <v>18</v>
      </c>
    </row>
    <row r="52649" spans="1:14" x14ac:dyDescent="0.45">
      <c r="A52649">
        <v>299251314492893</v>
      </c>
      <c r="B52649">
        <v>5693996</v>
      </c>
      <c r="C52649" t="s">
        <v>19</v>
      </c>
      <c r="D52649" t="s">
        <v>50721</v>
      </c>
      <c r="E52649" t="s">
        <v>3443</v>
      </c>
      <c r="F52649">
        <v>64</v>
      </c>
      <c r="G52649" t="s">
        <v>701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 t="s">
        <v>18</v>
      </c>
    </row>
    <row r="52650" spans="1:14" x14ac:dyDescent="0.45">
      <c r="A52650">
        <v>641115895251863</v>
      </c>
      <c r="B52650">
        <v>5527098</v>
      </c>
      <c r="C52650" t="s">
        <v>14</v>
      </c>
      <c r="D52650" t="s">
        <v>50722</v>
      </c>
      <c r="E52650" t="s">
        <v>3366</v>
      </c>
      <c r="F52650">
        <v>49</v>
      </c>
      <c r="G52650" t="s">
        <v>701</v>
      </c>
      <c r="H52650">
        <v>0</v>
      </c>
      <c r="I52650">
        <v>1</v>
      </c>
      <c r="J52650">
        <v>0</v>
      </c>
      <c r="K52650">
        <v>1</v>
      </c>
      <c r="L52650">
        <v>0</v>
      </c>
      <c r="M52650">
        <v>0</v>
      </c>
      <c r="N52650" t="s">
        <v>18</v>
      </c>
    </row>
    <row r="52651" spans="1:14" x14ac:dyDescent="0.45">
      <c r="A52651">
        <v>4563711951285</v>
      </c>
      <c r="B52651">
        <v>5480357</v>
      </c>
      <c r="C52651" t="s">
        <v>14</v>
      </c>
      <c r="D52651" t="s">
        <v>50723</v>
      </c>
      <c r="E52651" t="s">
        <v>3364</v>
      </c>
      <c r="F52651">
        <v>20</v>
      </c>
      <c r="G52651" t="s">
        <v>701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1</v>
      </c>
      <c r="N52651" t="s">
        <v>30</v>
      </c>
    </row>
    <row r="52652" spans="1:14" x14ac:dyDescent="0.45">
      <c r="A52652">
        <v>41834637467179</v>
      </c>
      <c r="B52652">
        <v>5486549</v>
      </c>
      <c r="C52652" t="s">
        <v>14</v>
      </c>
      <c r="D52652" t="s">
        <v>50724</v>
      </c>
      <c r="E52652" t="s">
        <v>3364</v>
      </c>
      <c r="F52652">
        <v>49</v>
      </c>
      <c r="G52652" t="s">
        <v>701</v>
      </c>
      <c r="H52652">
        <v>0</v>
      </c>
      <c r="I52652">
        <v>1</v>
      </c>
      <c r="J52652">
        <v>1</v>
      </c>
      <c r="K52652">
        <v>0</v>
      </c>
      <c r="L52652">
        <v>0</v>
      </c>
      <c r="M52652">
        <v>1</v>
      </c>
      <c r="N52652" t="s">
        <v>18</v>
      </c>
    </row>
    <row r="52653" spans="1:14" x14ac:dyDescent="0.45">
      <c r="A52653">
        <v>4794275689115</v>
      </c>
      <c r="B52653">
        <v>5489248</v>
      </c>
      <c r="C52653" t="s">
        <v>14</v>
      </c>
      <c r="D52653" t="s">
        <v>50725</v>
      </c>
      <c r="E52653" t="s">
        <v>3443</v>
      </c>
      <c r="F52653">
        <v>41</v>
      </c>
      <c r="G52653" t="s">
        <v>701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 t="s">
        <v>30</v>
      </c>
    </row>
    <row r="52654" spans="1:14" x14ac:dyDescent="0.45">
      <c r="A52654">
        <v>16444535985423</v>
      </c>
      <c r="B52654">
        <v>5534230</v>
      </c>
      <c r="C52654" t="s">
        <v>14</v>
      </c>
      <c r="D52654" t="s">
        <v>50726</v>
      </c>
      <c r="E52654" t="s">
        <v>3366</v>
      </c>
      <c r="F52654">
        <v>48</v>
      </c>
      <c r="G52654" t="s">
        <v>701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 t="s">
        <v>30</v>
      </c>
    </row>
    <row r="52655" spans="1:14" x14ac:dyDescent="0.45">
      <c r="A52655">
        <v>1481159856796</v>
      </c>
      <c r="B52655">
        <v>5670445</v>
      </c>
      <c r="C52655" t="s">
        <v>14</v>
      </c>
      <c r="D52655" t="s">
        <v>50727</v>
      </c>
      <c r="E52655" t="s">
        <v>3364</v>
      </c>
      <c r="F52655">
        <v>32</v>
      </c>
      <c r="G52655" t="s">
        <v>701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 t="s">
        <v>18</v>
      </c>
    </row>
    <row r="52656" spans="1:14" x14ac:dyDescent="0.45">
      <c r="A52656">
        <v>76756933298151</v>
      </c>
      <c r="B52656">
        <v>5481647</v>
      </c>
      <c r="C52656" t="s">
        <v>14</v>
      </c>
      <c r="D52656" t="s">
        <v>50728</v>
      </c>
      <c r="E52656" t="s">
        <v>3364</v>
      </c>
      <c r="F52656">
        <v>25</v>
      </c>
      <c r="G52656" t="s">
        <v>701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1</v>
      </c>
      <c r="N52656" t="s">
        <v>30</v>
      </c>
    </row>
    <row r="52657" spans="1:14" x14ac:dyDescent="0.45">
      <c r="A52657">
        <v>6392351273246</v>
      </c>
      <c r="B52657">
        <v>5504597</v>
      </c>
      <c r="C52657" t="s">
        <v>14</v>
      </c>
      <c r="D52657" t="s">
        <v>50729</v>
      </c>
      <c r="E52657" t="s">
        <v>3443</v>
      </c>
      <c r="F52657">
        <v>46</v>
      </c>
      <c r="G52657" t="s">
        <v>701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 t="s">
        <v>30</v>
      </c>
    </row>
    <row r="52658" spans="1:14" x14ac:dyDescent="0.45">
      <c r="A52658">
        <v>392188234234156</v>
      </c>
      <c r="B52658">
        <v>5726414</v>
      </c>
      <c r="C52658" t="s">
        <v>14</v>
      </c>
      <c r="D52658" t="s">
        <v>50730</v>
      </c>
      <c r="E52658" t="s">
        <v>3366</v>
      </c>
      <c r="F52658">
        <v>20</v>
      </c>
      <c r="G52658" t="s">
        <v>107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 t="s">
        <v>18</v>
      </c>
    </row>
    <row r="52659" spans="1:14" x14ac:dyDescent="0.45">
      <c r="A52659">
        <v>576447684197245</v>
      </c>
      <c r="B52659">
        <v>5534234</v>
      </c>
      <c r="C52659" t="s">
        <v>14</v>
      </c>
      <c r="D52659" t="s">
        <v>50731</v>
      </c>
      <c r="E52659" t="s">
        <v>3366</v>
      </c>
      <c r="F52659">
        <v>39</v>
      </c>
      <c r="G52659" t="s">
        <v>701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 t="s">
        <v>30</v>
      </c>
    </row>
    <row r="52660" spans="1:14" x14ac:dyDescent="0.45">
      <c r="A52660">
        <v>1189917381317</v>
      </c>
      <c r="B52660">
        <v>5482543</v>
      </c>
      <c r="C52660" t="s">
        <v>14</v>
      </c>
      <c r="D52660" t="s">
        <v>50732</v>
      </c>
      <c r="E52660" t="s">
        <v>3364</v>
      </c>
      <c r="F52660">
        <v>62</v>
      </c>
      <c r="G52660" t="s">
        <v>701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1</v>
      </c>
      <c r="N52660" t="s">
        <v>18</v>
      </c>
    </row>
    <row r="52661" spans="1:14" x14ac:dyDescent="0.45">
      <c r="A52661">
        <v>696639398474339</v>
      </c>
      <c r="B52661">
        <v>5500765</v>
      </c>
      <c r="C52661" t="s">
        <v>14</v>
      </c>
      <c r="D52661" t="s">
        <v>50733</v>
      </c>
      <c r="E52661" t="s">
        <v>3443</v>
      </c>
      <c r="F52661">
        <v>35</v>
      </c>
      <c r="G52661" t="s">
        <v>701</v>
      </c>
      <c r="H52661">
        <v>1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 t="s">
        <v>30</v>
      </c>
    </row>
    <row r="52662" spans="1:14" x14ac:dyDescent="0.45">
      <c r="A52662">
        <v>5979975489918</v>
      </c>
      <c r="B52662">
        <v>5534243</v>
      </c>
      <c r="C52662" t="s">
        <v>14</v>
      </c>
      <c r="D52662" t="s">
        <v>50734</v>
      </c>
      <c r="E52662" t="s">
        <v>3366</v>
      </c>
      <c r="F52662">
        <v>58</v>
      </c>
      <c r="G52662" t="s">
        <v>701</v>
      </c>
      <c r="H52662">
        <v>0</v>
      </c>
      <c r="I52662">
        <v>1</v>
      </c>
      <c r="J52662">
        <v>0</v>
      </c>
      <c r="K52662">
        <v>0</v>
      </c>
      <c r="L52662">
        <v>0</v>
      </c>
      <c r="M52662">
        <v>0</v>
      </c>
      <c r="N52662" t="s">
        <v>18</v>
      </c>
    </row>
    <row r="52663" spans="1:14" x14ac:dyDescent="0.45">
      <c r="A52663">
        <v>989846549433847</v>
      </c>
      <c r="B52663">
        <v>5517414</v>
      </c>
      <c r="C52663" t="s">
        <v>14</v>
      </c>
      <c r="D52663" t="s">
        <v>50735</v>
      </c>
      <c r="E52663" t="s">
        <v>3366</v>
      </c>
      <c r="F52663">
        <v>52</v>
      </c>
      <c r="G52663" t="s">
        <v>701</v>
      </c>
      <c r="H52663">
        <v>0</v>
      </c>
      <c r="I52663">
        <v>1</v>
      </c>
      <c r="J52663">
        <v>0</v>
      </c>
      <c r="K52663">
        <v>0</v>
      </c>
      <c r="L52663">
        <v>0</v>
      </c>
      <c r="M52663">
        <v>0</v>
      </c>
      <c r="N52663" t="s">
        <v>30</v>
      </c>
    </row>
    <row r="52664" spans="1:14" x14ac:dyDescent="0.45">
      <c r="A52664">
        <v>14894196331469</v>
      </c>
      <c r="B52664">
        <v>5487203</v>
      </c>
      <c r="C52664" t="s">
        <v>14</v>
      </c>
      <c r="D52664" t="s">
        <v>50736</v>
      </c>
      <c r="E52664" t="s">
        <v>3364</v>
      </c>
      <c r="F52664">
        <v>30</v>
      </c>
      <c r="G52664" t="s">
        <v>701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1</v>
      </c>
      <c r="N52664" t="s">
        <v>18</v>
      </c>
    </row>
    <row r="52665" spans="1:14" x14ac:dyDescent="0.45">
      <c r="A52665">
        <v>78482154119594</v>
      </c>
      <c r="B52665">
        <v>5490582</v>
      </c>
      <c r="C52665" t="s">
        <v>14</v>
      </c>
      <c r="D52665" t="s">
        <v>50737</v>
      </c>
      <c r="E52665" t="s">
        <v>3364</v>
      </c>
      <c r="F52665">
        <v>20</v>
      </c>
      <c r="G52665" t="s">
        <v>701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1</v>
      </c>
      <c r="N52665" t="s">
        <v>30</v>
      </c>
    </row>
    <row r="52666" spans="1:14" x14ac:dyDescent="0.45">
      <c r="A52666">
        <v>45968525522263</v>
      </c>
      <c r="B52666">
        <v>5509204</v>
      </c>
      <c r="C52666" t="s">
        <v>14</v>
      </c>
      <c r="D52666" t="s">
        <v>50738</v>
      </c>
      <c r="E52666" t="s">
        <v>3443</v>
      </c>
      <c r="F52666">
        <v>23</v>
      </c>
      <c r="G52666" t="s">
        <v>701</v>
      </c>
      <c r="H52666">
        <v>0</v>
      </c>
      <c r="I52666">
        <v>0</v>
      </c>
      <c r="J52666">
        <v>0</v>
      </c>
      <c r="K52666">
        <v>0</v>
      </c>
      <c r="L52666">
        <v>0</v>
      </c>
      <c r="M52666">
        <v>0</v>
      </c>
      <c r="N52666" t="s">
        <v>30</v>
      </c>
    </row>
    <row r="52667" spans="1:14" x14ac:dyDescent="0.45">
      <c r="A52667">
        <v>6239572281927</v>
      </c>
      <c r="B52667">
        <v>5501690</v>
      </c>
      <c r="C52667" t="s">
        <v>14</v>
      </c>
      <c r="D52667" t="s">
        <v>50739</v>
      </c>
      <c r="E52667" t="s">
        <v>3443</v>
      </c>
      <c r="F52667">
        <v>62</v>
      </c>
      <c r="G52667" t="s">
        <v>178</v>
      </c>
      <c r="H52667">
        <v>0</v>
      </c>
      <c r="I52667">
        <v>1</v>
      </c>
      <c r="J52667">
        <v>0</v>
      </c>
      <c r="K52667">
        <v>0</v>
      </c>
      <c r="L52667">
        <v>0</v>
      </c>
      <c r="M52667">
        <v>0</v>
      </c>
      <c r="N52667" t="s">
        <v>18</v>
      </c>
    </row>
    <row r="52668" spans="1:14" x14ac:dyDescent="0.45">
      <c r="A52668">
        <v>3738136258641</v>
      </c>
      <c r="B52668">
        <v>5726896</v>
      </c>
      <c r="C52668" t="s">
        <v>14</v>
      </c>
      <c r="D52668" t="s">
        <v>50740</v>
      </c>
      <c r="E52668" t="s">
        <v>3366</v>
      </c>
      <c r="F52668">
        <v>21</v>
      </c>
      <c r="G52668" t="s">
        <v>47</v>
      </c>
      <c r="H52668">
        <v>0</v>
      </c>
      <c r="I52668">
        <v>0</v>
      </c>
      <c r="J52668">
        <v>0</v>
      </c>
      <c r="K52668">
        <v>1</v>
      </c>
      <c r="L52668">
        <v>0</v>
      </c>
      <c r="M52668">
        <v>0</v>
      </c>
      <c r="N52668" t="s">
        <v>18</v>
      </c>
    </row>
    <row r="52669" spans="1:14" x14ac:dyDescent="0.45">
      <c r="A52669">
        <v>12835157429437</v>
      </c>
      <c r="B52669">
        <v>5545849</v>
      </c>
      <c r="C52669" t="s">
        <v>14</v>
      </c>
      <c r="D52669" t="s">
        <v>50741</v>
      </c>
      <c r="E52669" t="s">
        <v>3366</v>
      </c>
      <c r="F52669">
        <v>23</v>
      </c>
      <c r="G52669" t="s">
        <v>701</v>
      </c>
      <c r="H52669">
        <v>0</v>
      </c>
      <c r="I52669">
        <v>0</v>
      </c>
      <c r="J52669">
        <v>0</v>
      </c>
      <c r="K52669">
        <v>1</v>
      </c>
      <c r="L52669">
        <v>0</v>
      </c>
      <c r="M52669">
        <v>0</v>
      </c>
      <c r="N52669" t="s">
        <v>18</v>
      </c>
    </row>
    <row r="52670" spans="1:14" x14ac:dyDescent="0.45">
      <c r="A52670">
        <v>577255259825</v>
      </c>
      <c r="B52670">
        <v>5672680</v>
      </c>
      <c r="C52670" t="s">
        <v>14</v>
      </c>
      <c r="D52670" t="s">
        <v>50742</v>
      </c>
      <c r="E52670" t="s">
        <v>3483</v>
      </c>
      <c r="F52670">
        <v>24</v>
      </c>
      <c r="G52670" t="s">
        <v>107</v>
      </c>
      <c r="H52670">
        <v>0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 t="s">
        <v>18</v>
      </c>
    </row>
    <row r="52671" spans="1:14" x14ac:dyDescent="0.45">
      <c r="A52671">
        <v>184122327145739</v>
      </c>
      <c r="B52671">
        <v>5657561</v>
      </c>
      <c r="C52671" t="s">
        <v>19</v>
      </c>
      <c r="D52671" t="s">
        <v>50743</v>
      </c>
      <c r="E52671" t="s">
        <v>3333</v>
      </c>
      <c r="F52671">
        <v>63</v>
      </c>
      <c r="G52671" t="s">
        <v>241</v>
      </c>
      <c r="H52671">
        <v>0</v>
      </c>
      <c r="I52671">
        <v>1</v>
      </c>
      <c r="J52671">
        <v>1</v>
      </c>
      <c r="K52671">
        <v>0</v>
      </c>
      <c r="L52671">
        <v>0</v>
      </c>
      <c r="M52671">
        <v>0</v>
      </c>
      <c r="N52671" t="s">
        <v>18</v>
      </c>
    </row>
    <row r="52672" spans="1:14" x14ac:dyDescent="0.45">
      <c r="A52672">
        <v>184122327145739</v>
      </c>
      <c r="B52672">
        <v>5657554</v>
      </c>
      <c r="C52672" t="s">
        <v>19</v>
      </c>
      <c r="D52672" t="s">
        <v>40719</v>
      </c>
      <c r="E52672" t="s">
        <v>3333</v>
      </c>
      <c r="F52672">
        <v>63</v>
      </c>
      <c r="G52672" t="s">
        <v>241</v>
      </c>
      <c r="H52672">
        <v>0</v>
      </c>
      <c r="I52672">
        <v>1</v>
      </c>
      <c r="J52672">
        <v>1</v>
      </c>
      <c r="K52672">
        <v>0</v>
      </c>
      <c r="L52672">
        <v>0</v>
      </c>
      <c r="M52672">
        <v>0</v>
      </c>
      <c r="N52672" t="s">
        <v>18</v>
      </c>
    </row>
    <row r="52673" spans="1:14" x14ac:dyDescent="0.45">
      <c r="A52673">
        <v>44981613565444</v>
      </c>
      <c r="B52673">
        <v>5645076</v>
      </c>
      <c r="C52673" t="s">
        <v>19</v>
      </c>
      <c r="D52673" t="s">
        <v>50744</v>
      </c>
      <c r="E52673" t="s">
        <v>3323</v>
      </c>
      <c r="F52673">
        <v>25</v>
      </c>
      <c r="G52673" t="s">
        <v>107</v>
      </c>
      <c r="H52673">
        <v>0</v>
      </c>
      <c r="I52673">
        <v>1</v>
      </c>
      <c r="J52673">
        <v>0</v>
      </c>
      <c r="K52673">
        <v>0</v>
      </c>
      <c r="L52673">
        <v>0</v>
      </c>
      <c r="M52673">
        <v>0</v>
      </c>
      <c r="N52673" t="s">
        <v>18</v>
      </c>
    </row>
    <row r="52674" spans="1:14" x14ac:dyDescent="0.45">
      <c r="A52674">
        <v>762573751697</v>
      </c>
      <c r="B52674">
        <v>5644507</v>
      </c>
      <c r="C52674" t="s">
        <v>14</v>
      </c>
      <c r="D52674" t="s">
        <v>50745</v>
      </c>
      <c r="E52674" t="s">
        <v>3323</v>
      </c>
      <c r="F52674">
        <v>22</v>
      </c>
      <c r="G52674" t="s">
        <v>101</v>
      </c>
      <c r="H52674">
        <v>0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 t="s">
        <v>18</v>
      </c>
    </row>
    <row r="52675" spans="1:14" x14ac:dyDescent="0.45">
      <c r="A52675">
        <v>44219619427991</v>
      </c>
      <c r="B52675">
        <v>5632980</v>
      </c>
      <c r="C52675" t="s">
        <v>14</v>
      </c>
      <c r="D52675" t="s">
        <v>50746</v>
      </c>
      <c r="E52675" t="s">
        <v>3323</v>
      </c>
      <c r="F52675">
        <v>57</v>
      </c>
      <c r="G52675" t="s">
        <v>107</v>
      </c>
      <c r="H52675">
        <v>0</v>
      </c>
      <c r="I52675">
        <v>1</v>
      </c>
      <c r="J52675">
        <v>0</v>
      </c>
      <c r="K52675">
        <v>0</v>
      </c>
      <c r="L52675">
        <v>0</v>
      </c>
      <c r="M52675">
        <v>1</v>
      </c>
      <c r="N52675" t="s">
        <v>30</v>
      </c>
    </row>
    <row r="52676" spans="1:14" x14ac:dyDescent="0.45">
      <c r="A52676">
        <v>492541776919</v>
      </c>
      <c r="B52676">
        <v>5673740</v>
      </c>
      <c r="C52676" t="s">
        <v>14</v>
      </c>
      <c r="D52676" t="s">
        <v>50747</v>
      </c>
      <c r="E52676" t="s">
        <v>3483</v>
      </c>
      <c r="F52676">
        <v>30</v>
      </c>
      <c r="G52676" t="s">
        <v>107</v>
      </c>
      <c r="H52676">
        <v>1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 t="s">
        <v>18</v>
      </c>
    </row>
    <row r="52677" spans="1:14" x14ac:dyDescent="0.45">
      <c r="A52677">
        <v>6326735229389</v>
      </c>
      <c r="B52677">
        <v>5744244</v>
      </c>
      <c r="C52677" t="s">
        <v>19</v>
      </c>
      <c r="D52677" t="s">
        <v>50748</v>
      </c>
      <c r="E52677" t="s">
        <v>3325</v>
      </c>
      <c r="F52677">
        <v>0</v>
      </c>
      <c r="G52677" t="s">
        <v>107</v>
      </c>
      <c r="H52677">
        <v>0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 t="s">
        <v>18</v>
      </c>
    </row>
    <row r="52678" spans="1:14" x14ac:dyDescent="0.45">
      <c r="A52678">
        <v>68465453172558</v>
      </c>
      <c r="B52678">
        <v>5645009</v>
      </c>
      <c r="C52678" t="s">
        <v>14</v>
      </c>
      <c r="D52678" t="s">
        <v>23294</v>
      </c>
      <c r="E52678" t="s">
        <v>3323</v>
      </c>
      <c r="F52678">
        <v>45</v>
      </c>
      <c r="G52678" t="s">
        <v>243</v>
      </c>
      <c r="H52678">
        <v>0</v>
      </c>
      <c r="I52678">
        <v>1</v>
      </c>
      <c r="J52678">
        <v>1</v>
      </c>
      <c r="K52678">
        <v>0</v>
      </c>
      <c r="L52678">
        <v>0</v>
      </c>
      <c r="M52678">
        <v>0</v>
      </c>
      <c r="N52678" t="s">
        <v>18</v>
      </c>
    </row>
    <row r="52679" spans="1:14" x14ac:dyDescent="0.45">
      <c r="A52679">
        <v>9491857372372</v>
      </c>
      <c r="B52679">
        <v>5645147</v>
      </c>
      <c r="C52679" t="s">
        <v>14</v>
      </c>
      <c r="D52679" t="s">
        <v>50749</v>
      </c>
      <c r="E52679" t="s">
        <v>3323</v>
      </c>
      <c r="F52679">
        <v>33</v>
      </c>
      <c r="G52679" t="s">
        <v>243</v>
      </c>
      <c r="H52679">
        <v>0</v>
      </c>
      <c r="I52679">
        <v>0</v>
      </c>
      <c r="J52679">
        <v>0</v>
      </c>
      <c r="K52679">
        <v>0</v>
      </c>
      <c r="L52679">
        <v>1</v>
      </c>
      <c r="M52679">
        <v>0</v>
      </c>
      <c r="N52679" t="s">
        <v>18</v>
      </c>
    </row>
    <row r="52680" spans="1:14" x14ac:dyDescent="0.45">
      <c r="A52680">
        <v>24844439599517</v>
      </c>
      <c r="B52680">
        <v>5673578</v>
      </c>
      <c r="C52680" t="s">
        <v>19</v>
      </c>
      <c r="D52680" t="s">
        <v>50750</v>
      </c>
      <c r="E52680" t="s">
        <v>3483</v>
      </c>
      <c r="F52680">
        <v>3</v>
      </c>
      <c r="G52680" t="s">
        <v>243</v>
      </c>
      <c r="H52680">
        <v>0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 t="s">
        <v>18</v>
      </c>
    </row>
    <row r="52681" spans="1:14" x14ac:dyDescent="0.45">
      <c r="A52681">
        <v>818266813128899</v>
      </c>
      <c r="B52681">
        <v>5673249</v>
      </c>
      <c r="C52681" t="s">
        <v>14</v>
      </c>
      <c r="D52681" t="s">
        <v>50751</v>
      </c>
      <c r="E52681" t="s">
        <v>3483</v>
      </c>
      <c r="F52681">
        <v>30</v>
      </c>
      <c r="G52681" t="s">
        <v>107</v>
      </c>
      <c r="H52681">
        <v>0</v>
      </c>
      <c r="I52681">
        <v>0</v>
      </c>
      <c r="J52681">
        <v>0</v>
      </c>
      <c r="K52681">
        <v>0</v>
      </c>
      <c r="L52681">
        <v>1</v>
      </c>
      <c r="M52681">
        <v>0</v>
      </c>
      <c r="N52681" t="s">
        <v>18</v>
      </c>
    </row>
    <row r="52682" spans="1:14" x14ac:dyDescent="0.45">
      <c r="A52682">
        <v>4892923526715</v>
      </c>
      <c r="B52682">
        <v>5699494</v>
      </c>
      <c r="C52682" t="s">
        <v>14</v>
      </c>
      <c r="D52682" t="s">
        <v>50752</v>
      </c>
      <c r="E52682" t="s">
        <v>3333</v>
      </c>
      <c r="F52682">
        <v>65</v>
      </c>
      <c r="G52682" t="s">
        <v>59</v>
      </c>
      <c r="H52682">
        <v>0</v>
      </c>
      <c r="I52682">
        <v>1</v>
      </c>
      <c r="J52682">
        <v>1</v>
      </c>
      <c r="K52682">
        <v>0</v>
      </c>
      <c r="L52682">
        <v>0</v>
      </c>
      <c r="M52682">
        <v>0</v>
      </c>
      <c r="N52682" t="s">
        <v>18</v>
      </c>
    </row>
    <row r="52683" spans="1:14" x14ac:dyDescent="0.45">
      <c r="A52683">
        <v>86144229631192</v>
      </c>
      <c r="B52683">
        <v>5644812</v>
      </c>
      <c r="C52683" t="s">
        <v>19</v>
      </c>
      <c r="D52683" t="s">
        <v>50753</v>
      </c>
      <c r="E52683" t="s">
        <v>3323</v>
      </c>
      <c r="F52683">
        <v>12</v>
      </c>
      <c r="G52683" t="s">
        <v>243</v>
      </c>
      <c r="H52683">
        <v>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 t="s">
        <v>18</v>
      </c>
    </row>
    <row r="52684" spans="1:14" x14ac:dyDescent="0.45">
      <c r="A52684">
        <v>27682235241837</v>
      </c>
      <c r="B52684">
        <v>5673332</v>
      </c>
      <c r="C52684" t="s">
        <v>14</v>
      </c>
      <c r="D52684" t="s">
        <v>50754</v>
      </c>
      <c r="E52684" t="s">
        <v>3483</v>
      </c>
      <c r="F52684">
        <v>0</v>
      </c>
      <c r="G52684" t="s">
        <v>241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 t="s">
        <v>18</v>
      </c>
    </row>
    <row r="52685" spans="1:14" x14ac:dyDescent="0.45">
      <c r="A52685">
        <v>86479397673443</v>
      </c>
      <c r="B52685">
        <v>5645735</v>
      </c>
      <c r="C52685" t="s">
        <v>19</v>
      </c>
      <c r="D52685" t="s">
        <v>50755</v>
      </c>
      <c r="E52685" t="s">
        <v>3323</v>
      </c>
      <c r="F52685">
        <v>47</v>
      </c>
      <c r="G52685" t="s">
        <v>241</v>
      </c>
      <c r="H52685">
        <v>0</v>
      </c>
      <c r="I52685">
        <v>1</v>
      </c>
      <c r="J52685">
        <v>1</v>
      </c>
      <c r="K52685">
        <v>0</v>
      </c>
      <c r="L52685">
        <v>0</v>
      </c>
      <c r="M52685">
        <v>0</v>
      </c>
      <c r="N52685" t="s">
        <v>18</v>
      </c>
    </row>
    <row r="52686" spans="1:14" x14ac:dyDescent="0.45">
      <c r="A52686">
        <v>4784994643172</v>
      </c>
      <c r="B52686">
        <v>5651129</v>
      </c>
      <c r="C52686" t="s">
        <v>14</v>
      </c>
      <c r="D52686" t="s">
        <v>50756</v>
      </c>
      <c r="E52686" t="s">
        <v>3483</v>
      </c>
      <c r="F52686">
        <v>2</v>
      </c>
      <c r="G52686" t="s">
        <v>493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 t="s">
        <v>18</v>
      </c>
    </row>
    <row r="52687" spans="1:14" x14ac:dyDescent="0.45">
      <c r="A52687">
        <v>88994493129198</v>
      </c>
      <c r="B52687">
        <v>5683951</v>
      </c>
      <c r="C52687" t="s">
        <v>19</v>
      </c>
      <c r="D52687" t="s">
        <v>50757</v>
      </c>
      <c r="E52687" t="s">
        <v>3333</v>
      </c>
      <c r="F52687">
        <v>7</v>
      </c>
      <c r="G52687" t="s">
        <v>107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 t="s">
        <v>18</v>
      </c>
    </row>
    <row r="52688" spans="1:14" x14ac:dyDescent="0.45">
      <c r="A52688">
        <v>4784994643172</v>
      </c>
      <c r="B52688">
        <v>5632985</v>
      </c>
      <c r="C52688" t="s">
        <v>14</v>
      </c>
      <c r="D52688" t="s">
        <v>50758</v>
      </c>
      <c r="E52688" t="s">
        <v>3323</v>
      </c>
      <c r="F52688">
        <v>2</v>
      </c>
      <c r="G52688" t="s">
        <v>493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1</v>
      </c>
      <c r="N52688" t="s">
        <v>30</v>
      </c>
    </row>
    <row r="52689" spans="1:14" x14ac:dyDescent="0.45">
      <c r="A52689">
        <v>44219619427991</v>
      </c>
      <c r="B52689">
        <v>5651126</v>
      </c>
      <c r="C52689" t="s">
        <v>14</v>
      </c>
      <c r="D52689" t="s">
        <v>50759</v>
      </c>
      <c r="E52689" t="s">
        <v>3483</v>
      </c>
      <c r="F52689">
        <v>57</v>
      </c>
      <c r="G52689" t="s">
        <v>107</v>
      </c>
      <c r="H52689">
        <v>0</v>
      </c>
      <c r="I52689">
        <v>1</v>
      </c>
      <c r="J52689">
        <v>0</v>
      </c>
      <c r="K52689">
        <v>0</v>
      </c>
      <c r="L52689">
        <v>0</v>
      </c>
      <c r="M52689">
        <v>0</v>
      </c>
      <c r="N52689" t="s">
        <v>18</v>
      </c>
    </row>
    <row r="52690" spans="1:14" x14ac:dyDescent="0.45">
      <c r="A52690">
        <v>79838248236643</v>
      </c>
      <c r="B52690">
        <v>5683949</v>
      </c>
      <c r="C52690" t="s">
        <v>14</v>
      </c>
      <c r="D52690" t="s">
        <v>50760</v>
      </c>
      <c r="E52690" t="s">
        <v>3333</v>
      </c>
      <c r="F52690">
        <v>34</v>
      </c>
      <c r="G52690" t="s">
        <v>107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 t="s">
        <v>18</v>
      </c>
    </row>
    <row r="52691" spans="1:14" x14ac:dyDescent="0.45">
      <c r="A52691">
        <v>5392145385953</v>
      </c>
      <c r="B52691">
        <v>5702804</v>
      </c>
      <c r="C52691" t="s">
        <v>14</v>
      </c>
      <c r="D52691" t="s">
        <v>50761</v>
      </c>
      <c r="E52691" t="s">
        <v>3333</v>
      </c>
      <c r="F52691">
        <v>3</v>
      </c>
      <c r="G52691" t="s">
        <v>107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 t="s">
        <v>18</v>
      </c>
    </row>
    <row r="52692" spans="1:14" x14ac:dyDescent="0.45">
      <c r="A52692">
        <v>55819678851356</v>
      </c>
      <c r="B52692">
        <v>5683961</v>
      </c>
      <c r="C52692" t="s">
        <v>14</v>
      </c>
      <c r="D52692" t="s">
        <v>50762</v>
      </c>
      <c r="E52692" t="s">
        <v>3333</v>
      </c>
      <c r="F52692">
        <v>56</v>
      </c>
      <c r="G52692" t="s">
        <v>107</v>
      </c>
      <c r="H52692">
        <v>0</v>
      </c>
      <c r="I52692">
        <v>1</v>
      </c>
      <c r="J52692">
        <v>0</v>
      </c>
      <c r="K52692">
        <v>0</v>
      </c>
      <c r="L52692">
        <v>0</v>
      </c>
      <c r="M52692">
        <v>0</v>
      </c>
      <c r="N52692" t="s">
        <v>18</v>
      </c>
    </row>
    <row r="52693" spans="1:14" x14ac:dyDescent="0.45">
      <c r="A52693">
        <v>512233787673729</v>
      </c>
      <c r="B52693">
        <v>5701792</v>
      </c>
      <c r="C52693" t="s">
        <v>14</v>
      </c>
      <c r="D52693" t="s">
        <v>50763</v>
      </c>
      <c r="E52693" t="s">
        <v>3333</v>
      </c>
      <c r="F52693">
        <v>2</v>
      </c>
      <c r="G52693" t="s">
        <v>241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 t="s">
        <v>18</v>
      </c>
    </row>
    <row r="52694" spans="1:14" x14ac:dyDescent="0.45">
      <c r="A52694">
        <v>86479397673443</v>
      </c>
      <c r="B52694">
        <v>5645738</v>
      </c>
      <c r="C52694" t="s">
        <v>19</v>
      </c>
      <c r="D52694" t="s">
        <v>50764</v>
      </c>
      <c r="E52694" t="s">
        <v>3323</v>
      </c>
      <c r="F52694">
        <v>47</v>
      </c>
      <c r="G52694" t="s">
        <v>241</v>
      </c>
      <c r="H52694">
        <v>0</v>
      </c>
      <c r="I52694">
        <v>1</v>
      </c>
      <c r="J52694">
        <v>1</v>
      </c>
      <c r="K52694">
        <v>0</v>
      </c>
      <c r="L52694">
        <v>0</v>
      </c>
      <c r="M52694">
        <v>0</v>
      </c>
      <c r="N52694" t="s">
        <v>18</v>
      </c>
    </row>
    <row r="52695" spans="1:14" x14ac:dyDescent="0.45">
      <c r="A52695">
        <v>48436189393512</v>
      </c>
      <c r="B52695">
        <v>5674175</v>
      </c>
      <c r="C52695" t="s">
        <v>14</v>
      </c>
      <c r="D52695" t="s">
        <v>50765</v>
      </c>
      <c r="E52695" t="s">
        <v>3483</v>
      </c>
      <c r="F52695">
        <v>40</v>
      </c>
      <c r="G52695" t="s">
        <v>107</v>
      </c>
      <c r="H52695">
        <v>1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 t="s">
        <v>18</v>
      </c>
    </row>
    <row r="52696" spans="1:14" x14ac:dyDescent="0.45">
      <c r="A52696">
        <v>16981765135161</v>
      </c>
      <c r="B52696">
        <v>5683957</v>
      </c>
      <c r="C52696" t="s">
        <v>19</v>
      </c>
      <c r="D52696" t="s">
        <v>50766</v>
      </c>
      <c r="E52696" t="s">
        <v>3333</v>
      </c>
      <c r="F52696">
        <v>6</v>
      </c>
      <c r="G52696" t="s">
        <v>107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 t="s">
        <v>18</v>
      </c>
    </row>
    <row r="52697" spans="1:14" x14ac:dyDescent="0.45">
      <c r="A52697">
        <v>85819797566</v>
      </c>
      <c r="B52697">
        <v>5650688</v>
      </c>
      <c r="C52697" t="s">
        <v>19</v>
      </c>
      <c r="D52697" t="s">
        <v>50767</v>
      </c>
      <c r="E52697" t="s">
        <v>3258</v>
      </c>
      <c r="F52697">
        <v>56</v>
      </c>
      <c r="G52697" t="s">
        <v>107</v>
      </c>
      <c r="H52697">
        <v>0</v>
      </c>
      <c r="I52697">
        <v>1</v>
      </c>
      <c r="J52697">
        <v>0</v>
      </c>
      <c r="K52697">
        <v>0</v>
      </c>
      <c r="L52697">
        <v>0</v>
      </c>
      <c r="M52697">
        <v>0</v>
      </c>
      <c r="N52697" t="s">
        <v>18</v>
      </c>
    </row>
    <row r="52698" spans="1:14" x14ac:dyDescent="0.45">
      <c r="A52698">
        <v>82772127139856</v>
      </c>
      <c r="B52698">
        <v>5677937</v>
      </c>
      <c r="C52698" t="s">
        <v>14</v>
      </c>
      <c r="D52698" t="s">
        <v>50768</v>
      </c>
      <c r="E52698" t="s">
        <v>3260</v>
      </c>
      <c r="F52698">
        <v>0</v>
      </c>
      <c r="G52698" t="s">
        <v>243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 t="s">
        <v>18</v>
      </c>
    </row>
    <row r="52699" spans="1:14" x14ac:dyDescent="0.45">
      <c r="A52699">
        <v>44174171694281</v>
      </c>
      <c r="B52699">
        <v>5690970</v>
      </c>
      <c r="C52699" t="s">
        <v>14</v>
      </c>
      <c r="D52699" t="s">
        <v>50769</v>
      </c>
      <c r="E52699" t="s">
        <v>3262</v>
      </c>
      <c r="F52699">
        <v>37</v>
      </c>
      <c r="G52699" t="s">
        <v>107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 t="s">
        <v>18</v>
      </c>
    </row>
    <row r="52700" spans="1:14" x14ac:dyDescent="0.45">
      <c r="A52700">
        <v>916623214957</v>
      </c>
      <c r="B52700">
        <v>5624284</v>
      </c>
      <c r="C52700" t="s">
        <v>14</v>
      </c>
      <c r="D52700" t="s">
        <v>50770</v>
      </c>
      <c r="E52700" t="s">
        <v>3258</v>
      </c>
      <c r="F52700">
        <v>41</v>
      </c>
      <c r="G52700" t="s">
        <v>243</v>
      </c>
      <c r="H52700">
        <v>0</v>
      </c>
      <c r="I52700">
        <v>0</v>
      </c>
      <c r="J52700">
        <v>0</v>
      </c>
      <c r="K52700">
        <v>0</v>
      </c>
      <c r="L52700">
        <v>0</v>
      </c>
      <c r="M52700">
        <v>1</v>
      </c>
      <c r="N52700" t="s">
        <v>18</v>
      </c>
    </row>
    <row r="52701" spans="1:14" x14ac:dyDescent="0.45">
      <c r="A52701">
        <v>39188447221</v>
      </c>
      <c r="B52701">
        <v>5698789</v>
      </c>
      <c r="C52701" t="s">
        <v>14</v>
      </c>
      <c r="D52701" t="s">
        <v>33941</v>
      </c>
      <c r="E52701" t="s">
        <v>3262</v>
      </c>
      <c r="F52701">
        <v>28</v>
      </c>
      <c r="G52701" t="s">
        <v>107</v>
      </c>
      <c r="H52701">
        <v>1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 t="s">
        <v>18</v>
      </c>
    </row>
    <row r="52702" spans="1:14" x14ac:dyDescent="0.45">
      <c r="A52702">
        <v>178152898653</v>
      </c>
      <c r="B52702">
        <v>5612438</v>
      </c>
      <c r="C52702" t="s">
        <v>14</v>
      </c>
      <c r="D52702" t="s">
        <v>50771</v>
      </c>
      <c r="E52702" t="s">
        <v>3264</v>
      </c>
      <c r="F52702">
        <v>18</v>
      </c>
      <c r="G52702" t="s">
        <v>107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1</v>
      </c>
      <c r="N52702" t="s">
        <v>18</v>
      </c>
    </row>
    <row r="52703" spans="1:14" x14ac:dyDescent="0.45">
      <c r="A52703">
        <v>462516862932765</v>
      </c>
      <c r="B52703">
        <v>5644790</v>
      </c>
      <c r="C52703" t="s">
        <v>14</v>
      </c>
      <c r="D52703" t="s">
        <v>50772</v>
      </c>
      <c r="E52703" t="s">
        <v>3266</v>
      </c>
      <c r="F52703">
        <v>16</v>
      </c>
      <c r="G52703" t="s">
        <v>241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>
        <v>1</v>
      </c>
      <c r="N52703" t="s">
        <v>18</v>
      </c>
    </row>
    <row r="52704" spans="1:14" x14ac:dyDescent="0.45">
      <c r="A52704">
        <v>15189789599128</v>
      </c>
      <c r="B52704">
        <v>5647330</v>
      </c>
      <c r="C52704" t="s">
        <v>19</v>
      </c>
      <c r="D52704" t="s">
        <v>39357</v>
      </c>
      <c r="E52704" t="s">
        <v>3323</v>
      </c>
      <c r="F52704">
        <v>10</v>
      </c>
      <c r="G52704" t="s">
        <v>241</v>
      </c>
      <c r="H52704">
        <v>0</v>
      </c>
      <c r="I52704">
        <v>0</v>
      </c>
      <c r="J52704">
        <v>0</v>
      </c>
      <c r="K52704">
        <v>0</v>
      </c>
      <c r="L52704">
        <v>1</v>
      </c>
      <c r="M52704">
        <v>0</v>
      </c>
      <c r="N52704" t="s">
        <v>18</v>
      </c>
    </row>
    <row r="52705" spans="1:14" x14ac:dyDescent="0.45">
      <c r="A52705">
        <v>9616796612661</v>
      </c>
      <c r="B52705">
        <v>5675128</v>
      </c>
      <c r="C52705" t="s">
        <v>19</v>
      </c>
      <c r="D52705" t="s">
        <v>50773</v>
      </c>
      <c r="E52705" t="s">
        <v>3483</v>
      </c>
      <c r="F52705">
        <v>38</v>
      </c>
      <c r="G52705" t="s">
        <v>107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 t="s">
        <v>18</v>
      </c>
    </row>
    <row r="52706" spans="1:14" x14ac:dyDescent="0.45">
      <c r="A52706">
        <v>5359736918978</v>
      </c>
      <c r="B52706">
        <v>5745934</v>
      </c>
      <c r="C52706" t="s">
        <v>14</v>
      </c>
      <c r="D52706" t="s">
        <v>50774</v>
      </c>
      <c r="E52706" t="s">
        <v>3325</v>
      </c>
      <c r="F52706">
        <v>26</v>
      </c>
      <c r="G52706" t="s">
        <v>107</v>
      </c>
      <c r="H52706">
        <v>1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 t="s">
        <v>18</v>
      </c>
    </row>
    <row r="52707" spans="1:14" x14ac:dyDescent="0.45">
      <c r="A52707">
        <v>1194475483167</v>
      </c>
      <c r="B52707">
        <v>5675331</v>
      </c>
      <c r="C52707" t="s">
        <v>14</v>
      </c>
      <c r="D52707" t="s">
        <v>13331</v>
      </c>
      <c r="E52707" t="s">
        <v>3483</v>
      </c>
      <c r="F52707">
        <v>30</v>
      </c>
      <c r="G52707" t="s">
        <v>107</v>
      </c>
      <c r="H52707">
        <v>1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 t="s">
        <v>18</v>
      </c>
    </row>
    <row r="52708" spans="1:14" x14ac:dyDescent="0.45">
      <c r="A52708">
        <v>1767177621326</v>
      </c>
      <c r="B52708">
        <v>5675269</v>
      </c>
      <c r="C52708" t="s">
        <v>19</v>
      </c>
      <c r="D52708" t="s">
        <v>50775</v>
      </c>
      <c r="E52708" t="s">
        <v>3483</v>
      </c>
      <c r="F52708">
        <v>3</v>
      </c>
      <c r="G52708" t="s">
        <v>241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 t="s">
        <v>18</v>
      </c>
    </row>
    <row r="52709" spans="1:14" x14ac:dyDescent="0.45">
      <c r="A52709">
        <v>52486344889</v>
      </c>
      <c r="B52709">
        <v>5731168</v>
      </c>
      <c r="C52709" t="s">
        <v>14</v>
      </c>
      <c r="D52709" t="s">
        <v>50776</v>
      </c>
      <c r="E52709" t="s">
        <v>3264</v>
      </c>
      <c r="F52709">
        <v>89</v>
      </c>
      <c r="G52709" t="s">
        <v>65</v>
      </c>
      <c r="H52709">
        <v>0</v>
      </c>
      <c r="I52709">
        <v>1</v>
      </c>
      <c r="J52709">
        <v>1</v>
      </c>
      <c r="K52709">
        <v>0</v>
      </c>
      <c r="L52709">
        <v>0</v>
      </c>
      <c r="M52709">
        <v>0</v>
      </c>
      <c r="N52709" t="s">
        <v>18</v>
      </c>
    </row>
    <row r="52710" spans="1:14" x14ac:dyDescent="0.45">
      <c r="A52710">
        <v>957749872961876</v>
      </c>
      <c r="B52710">
        <v>5730698</v>
      </c>
      <c r="C52710" t="s">
        <v>14</v>
      </c>
      <c r="D52710" t="s">
        <v>50777</v>
      </c>
      <c r="E52710" t="s">
        <v>3264</v>
      </c>
      <c r="F52710">
        <v>20</v>
      </c>
      <c r="G52710" t="s">
        <v>107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 t="s">
        <v>18</v>
      </c>
    </row>
    <row r="52711" spans="1:14" x14ac:dyDescent="0.45">
      <c r="A52711">
        <v>73333956398223</v>
      </c>
      <c r="B52711">
        <v>5713049</v>
      </c>
      <c r="C52711" t="s">
        <v>14</v>
      </c>
      <c r="D52711" t="s">
        <v>50778</v>
      </c>
      <c r="E52711" t="s">
        <v>3264</v>
      </c>
      <c r="F52711">
        <v>30</v>
      </c>
      <c r="G52711" t="s">
        <v>107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>
        <v>1</v>
      </c>
      <c r="N52711" t="s">
        <v>30</v>
      </c>
    </row>
    <row r="52712" spans="1:14" x14ac:dyDescent="0.45">
      <c r="A52712">
        <v>363518478347</v>
      </c>
      <c r="B52712">
        <v>5643838</v>
      </c>
      <c r="C52712" t="s">
        <v>14</v>
      </c>
      <c r="D52712" t="s">
        <v>50779</v>
      </c>
      <c r="E52712" t="s">
        <v>3266</v>
      </c>
      <c r="F52712">
        <v>37</v>
      </c>
      <c r="G52712" t="s">
        <v>241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1</v>
      </c>
      <c r="N52712" t="s">
        <v>18</v>
      </c>
    </row>
    <row r="52713" spans="1:14" x14ac:dyDescent="0.45">
      <c r="A52713">
        <v>85484221951869</v>
      </c>
      <c r="B52713">
        <v>5677603</v>
      </c>
      <c r="C52713" t="s">
        <v>14</v>
      </c>
      <c r="D52713" t="s">
        <v>50780</v>
      </c>
      <c r="E52713" t="s">
        <v>3260</v>
      </c>
      <c r="F52713">
        <v>29</v>
      </c>
      <c r="G52713" t="s">
        <v>241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 t="s">
        <v>18</v>
      </c>
    </row>
    <row r="52714" spans="1:14" x14ac:dyDescent="0.45">
      <c r="A52714">
        <v>429373744471191</v>
      </c>
      <c r="B52714">
        <v>5729578</v>
      </c>
      <c r="C52714" t="s">
        <v>19</v>
      </c>
      <c r="D52714" t="s">
        <v>50781</v>
      </c>
      <c r="E52714" t="s">
        <v>3264</v>
      </c>
      <c r="F52714">
        <v>64</v>
      </c>
      <c r="G52714" t="s">
        <v>107</v>
      </c>
      <c r="H52714">
        <v>0</v>
      </c>
      <c r="I52714">
        <v>1</v>
      </c>
      <c r="J52714">
        <v>0</v>
      </c>
      <c r="K52714">
        <v>0</v>
      </c>
      <c r="L52714">
        <v>0</v>
      </c>
      <c r="M52714">
        <v>0</v>
      </c>
      <c r="N52714" t="s">
        <v>18</v>
      </c>
    </row>
    <row r="52715" spans="1:14" x14ac:dyDescent="0.45">
      <c r="A52715">
        <v>526799676397358</v>
      </c>
      <c r="B52715">
        <v>5640046</v>
      </c>
      <c r="C52715" t="s">
        <v>19</v>
      </c>
      <c r="D52715" t="s">
        <v>50782</v>
      </c>
      <c r="E52715" t="s">
        <v>3258</v>
      </c>
      <c r="F52715">
        <v>50</v>
      </c>
      <c r="G52715" t="s">
        <v>107</v>
      </c>
      <c r="H52715">
        <v>0</v>
      </c>
      <c r="I52715">
        <v>0</v>
      </c>
      <c r="J52715">
        <v>1</v>
      </c>
      <c r="K52715">
        <v>0</v>
      </c>
      <c r="L52715">
        <v>0</v>
      </c>
      <c r="M52715">
        <v>1</v>
      </c>
      <c r="N52715" t="s">
        <v>18</v>
      </c>
    </row>
    <row r="52716" spans="1:14" x14ac:dyDescent="0.45">
      <c r="A52716">
        <v>277757517182223</v>
      </c>
      <c r="B52716">
        <v>5677779</v>
      </c>
      <c r="C52716" t="s">
        <v>14</v>
      </c>
      <c r="D52716" t="s">
        <v>50783</v>
      </c>
      <c r="E52716" t="s">
        <v>3260</v>
      </c>
      <c r="F52716">
        <v>19</v>
      </c>
      <c r="G52716" t="s">
        <v>128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 t="s">
        <v>18</v>
      </c>
    </row>
    <row r="52717" spans="1:14" x14ac:dyDescent="0.45">
      <c r="A52717">
        <v>8164592756756</v>
      </c>
      <c r="B52717">
        <v>5701807</v>
      </c>
      <c r="C52717" t="s">
        <v>14</v>
      </c>
      <c r="D52717" t="s">
        <v>50784</v>
      </c>
      <c r="E52717" t="s">
        <v>3262</v>
      </c>
      <c r="F52717">
        <v>36</v>
      </c>
      <c r="G52717" t="s">
        <v>243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 t="s">
        <v>18</v>
      </c>
    </row>
    <row r="52718" spans="1:14" x14ac:dyDescent="0.45">
      <c r="A52718">
        <v>3786379826815</v>
      </c>
      <c r="B52718">
        <v>5713390</v>
      </c>
      <c r="C52718" t="s">
        <v>14</v>
      </c>
      <c r="D52718" t="s">
        <v>50785</v>
      </c>
      <c r="E52718" t="s">
        <v>3264</v>
      </c>
      <c r="F52718">
        <v>26</v>
      </c>
      <c r="G52718" t="s">
        <v>241</v>
      </c>
      <c r="H52718">
        <v>1</v>
      </c>
      <c r="I52718">
        <v>0</v>
      </c>
      <c r="J52718">
        <v>0</v>
      </c>
      <c r="K52718">
        <v>0</v>
      </c>
      <c r="L52718">
        <v>0</v>
      </c>
      <c r="M52718">
        <v>1</v>
      </c>
      <c r="N52718" t="s">
        <v>18</v>
      </c>
    </row>
    <row r="52719" spans="1:14" x14ac:dyDescent="0.45">
      <c r="A52719">
        <v>25661834213176</v>
      </c>
      <c r="B52719">
        <v>5548777</v>
      </c>
      <c r="C52719" t="s">
        <v>14</v>
      </c>
      <c r="D52719" t="s">
        <v>50786</v>
      </c>
      <c r="E52719" t="s">
        <v>3258</v>
      </c>
      <c r="F52719">
        <v>19</v>
      </c>
      <c r="G52719" t="s">
        <v>243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1</v>
      </c>
      <c r="N52719" t="s">
        <v>18</v>
      </c>
    </row>
    <row r="52720" spans="1:14" x14ac:dyDescent="0.45">
      <c r="A52720">
        <v>23931897422798</v>
      </c>
      <c r="B52720">
        <v>5565627</v>
      </c>
      <c r="C52720" t="s">
        <v>14</v>
      </c>
      <c r="D52720" t="s">
        <v>50787</v>
      </c>
      <c r="E52720" t="s">
        <v>3260</v>
      </c>
      <c r="F52720">
        <v>31</v>
      </c>
      <c r="G52720" t="s">
        <v>107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>
        <v>1</v>
      </c>
      <c r="N52720" t="s">
        <v>18</v>
      </c>
    </row>
    <row r="52721" spans="1:14" x14ac:dyDescent="0.45">
      <c r="A52721">
        <v>29537222195664</v>
      </c>
      <c r="B52721">
        <v>5658834</v>
      </c>
      <c r="C52721" t="s">
        <v>14</v>
      </c>
      <c r="D52721" t="s">
        <v>50788</v>
      </c>
      <c r="E52721" t="s">
        <v>3266</v>
      </c>
      <c r="F52721">
        <v>26</v>
      </c>
      <c r="G52721" t="s">
        <v>243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1</v>
      </c>
      <c r="N52721" t="s">
        <v>18</v>
      </c>
    </row>
    <row r="52722" spans="1:14" x14ac:dyDescent="0.45">
      <c r="A52722">
        <v>1612497743939</v>
      </c>
      <c r="B52722">
        <v>5701522</v>
      </c>
      <c r="C52722" t="s">
        <v>19</v>
      </c>
      <c r="D52722" t="s">
        <v>50789</v>
      </c>
      <c r="E52722" t="s">
        <v>3262</v>
      </c>
      <c r="F52722">
        <v>5</v>
      </c>
      <c r="G52722" t="s">
        <v>107</v>
      </c>
      <c r="H52722">
        <v>0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 t="s">
        <v>30</v>
      </c>
    </row>
    <row r="52723" spans="1:14" x14ac:dyDescent="0.45">
      <c r="A52723">
        <v>542961957296841</v>
      </c>
      <c r="B52723">
        <v>5612918</v>
      </c>
      <c r="C52723" t="s">
        <v>14</v>
      </c>
      <c r="D52723" t="s">
        <v>50790</v>
      </c>
      <c r="E52723" t="s">
        <v>3264</v>
      </c>
      <c r="F52723">
        <v>17</v>
      </c>
      <c r="G52723" t="s">
        <v>107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1</v>
      </c>
      <c r="N52723" t="s">
        <v>18</v>
      </c>
    </row>
    <row r="52724" spans="1:14" x14ac:dyDescent="0.45">
      <c r="A52724">
        <v>498419367433</v>
      </c>
      <c r="B52724">
        <v>5644468</v>
      </c>
      <c r="C52724" t="s">
        <v>14</v>
      </c>
      <c r="D52724" t="s">
        <v>50791</v>
      </c>
      <c r="E52724" t="s">
        <v>3266</v>
      </c>
      <c r="F52724">
        <v>26</v>
      </c>
      <c r="G52724" t="s">
        <v>241</v>
      </c>
      <c r="H52724">
        <v>1</v>
      </c>
      <c r="I52724">
        <v>0</v>
      </c>
      <c r="J52724">
        <v>0</v>
      </c>
      <c r="K52724">
        <v>0</v>
      </c>
      <c r="L52724">
        <v>0</v>
      </c>
      <c r="M52724">
        <v>1</v>
      </c>
      <c r="N52724" t="s">
        <v>18</v>
      </c>
    </row>
    <row r="52725" spans="1:14" x14ac:dyDescent="0.45">
      <c r="A52725">
        <v>29537222195664</v>
      </c>
      <c r="B52725">
        <v>5549598</v>
      </c>
      <c r="C52725" t="s">
        <v>14</v>
      </c>
      <c r="D52725" t="s">
        <v>50792</v>
      </c>
      <c r="E52725" t="s">
        <v>3258</v>
      </c>
      <c r="F52725">
        <v>26</v>
      </c>
      <c r="G52725" t="s">
        <v>243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1</v>
      </c>
      <c r="N52725" t="s">
        <v>18</v>
      </c>
    </row>
    <row r="52726" spans="1:14" x14ac:dyDescent="0.45">
      <c r="A52726">
        <v>15899724563773</v>
      </c>
      <c r="B52726">
        <v>5676505</v>
      </c>
      <c r="C52726" t="s">
        <v>19</v>
      </c>
      <c r="D52726" t="s">
        <v>50793</v>
      </c>
      <c r="E52726" t="s">
        <v>3260</v>
      </c>
      <c r="F52726">
        <v>59</v>
      </c>
      <c r="G52726" t="s">
        <v>107</v>
      </c>
      <c r="H52726">
        <v>0</v>
      </c>
      <c r="I52726">
        <v>1</v>
      </c>
      <c r="J52726">
        <v>1</v>
      </c>
      <c r="K52726">
        <v>0</v>
      </c>
      <c r="L52726">
        <v>1</v>
      </c>
      <c r="M52726">
        <v>0</v>
      </c>
      <c r="N52726" t="s">
        <v>18</v>
      </c>
    </row>
    <row r="52727" spans="1:14" x14ac:dyDescent="0.45">
      <c r="A52727">
        <v>83589861678351</v>
      </c>
      <c r="B52727">
        <v>5705240</v>
      </c>
      <c r="C52727" t="s">
        <v>14</v>
      </c>
      <c r="D52727" t="s">
        <v>38574</v>
      </c>
      <c r="E52727" t="s">
        <v>3262</v>
      </c>
      <c r="F52727">
        <v>21</v>
      </c>
      <c r="G52727" t="s">
        <v>241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 t="s">
        <v>18</v>
      </c>
    </row>
    <row r="52728" spans="1:14" x14ac:dyDescent="0.45">
      <c r="A52728">
        <v>99627585636188</v>
      </c>
      <c r="B52728">
        <v>5627407</v>
      </c>
      <c r="C52728" t="s">
        <v>14</v>
      </c>
      <c r="D52728" t="s">
        <v>16144</v>
      </c>
      <c r="E52728" t="s">
        <v>3264</v>
      </c>
      <c r="F52728">
        <v>19</v>
      </c>
      <c r="G52728" t="s">
        <v>107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1</v>
      </c>
      <c r="N52728" t="s">
        <v>18</v>
      </c>
    </row>
    <row r="52729" spans="1:14" x14ac:dyDescent="0.45">
      <c r="A52729">
        <v>18968853886199</v>
      </c>
      <c r="B52729">
        <v>5664762</v>
      </c>
      <c r="C52729" t="s">
        <v>14</v>
      </c>
      <c r="D52729" t="s">
        <v>50794</v>
      </c>
      <c r="E52729" t="s">
        <v>3266</v>
      </c>
      <c r="F52729">
        <v>23</v>
      </c>
      <c r="G52729" t="s">
        <v>241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1</v>
      </c>
      <c r="N52729" t="s">
        <v>18</v>
      </c>
    </row>
    <row r="52730" spans="1:14" x14ac:dyDescent="0.45">
      <c r="A52730">
        <v>1612497743939</v>
      </c>
      <c r="B52730">
        <v>5650571</v>
      </c>
      <c r="C52730" t="s">
        <v>19</v>
      </c>
      <c r="D52730" t="s">
        <v>50795</v>
      </c>
      <c r="E52730" t="s">
        <v>3258</v>
      </c>
      <c r="F52730">
        <v>5</v>
      </c>
      <c r="G52730" t="s">
        <v>107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 t="s">
        <v>18</v>
      </c>
    </row>
    <row r="52731" spans="1:14" x14ac:dyDescent="0.45">
      <c r="A52731">
        <v>8511144244396</v>
      </c>
      <c r="B52731">
        <v>5679602</v>
      </c>
      <c r="C52731" t="s">
        <v>14</v>
      </c>
      <c r="D52731" t="s">
        <v>50796</v>
      </c>
      <c r="E52731" t="s">
        <v>3260</v>
      </c>
      <c r="F52731">
        <v>31</v>
      </c>
      <c r="G52731" t="s">
        <v>243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 t="s">
        <v>18</v>
      </c>
    </row>
    <row r="52732" spans="1:14" x14ac:dyDescent="0.45">
      <c r="A52732">
        <v>38372831445615</v>
      </c>
      <c r="B52732">
        <v>5708011</v>
      </c>
      <c r="C52732" t="s">
        <v>14</v>
      </c>
      <c r="D52732" t="s">
        <v>50797</v>
      </c>
      <c r="E52732" t="s">
        <v>3262</v>
      </c>
      <c r="F52732">
        <v>2</v>
      </c>
      <c r="G52732" t="s">
        <v>243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 t="s">
        <v>18</v>
      </c>
    </row>
    <row r="52733" spans="1:14" x14ac:dyDescent="0.45">
      <c r="A52733">
        <v>827849624578</v>
      </c>
      <c r="B52733">
        <v>5628386</v>
      </c>
      <c r="C52733" t="s">
        <v>14</v>
      </c>
      <c r="D52733" t="s">
        <v>50798</v>
      </c>
      <c r="E52733" t="s">
        <v>3264</v>
      </c>
      <c r="F52733">
        <v>23</v>
      </c>
      <c r="G52733" t="s">
        <v>241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1</v>
      </c>
      <c r="N52733" t="s">
        <v>18</v>
      </c>
    </row>
    <row r="52734" spans="1:14" x14ac:dyDescent="0.45">
      <c r="A52734">
        <v>659748988513324</v>
      </c>
      <c r="B52734">
        <v>5645663</v>
      </c>
      <c r="C52734" t="s">
        <v>14</v>
      </c>
      <c r="D52734" t="s">
        <v>50799</v>
      </c>
      <c r="E52734" t="s">
        <v>3266</v>
      </c>
      <c r="F52734">
        <v>15</v>
      </c>
      <c r="G52734" t="s">
        <v>107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1</v>
      </c>
      <c r="N52734" t="s">
        <v>18</v>
      </c>
    </row>
    <row r="52735" spans="1:14" x14ac:dyDescent="0.45">
      <c r="A52735">
        <v>45182522589543</v>
      </c>
      <c r="B52735">
        <v>5749875</v>
      </c>
      <c r="C52735" t="s">
        <v>14</v>
      </c>
      <c r="D52735" t="s">
        <v>50800</v>
      </c>
      <c r="E52735" t="s">
        <v>3266</v>
      </c>
      <c r="F52735">
        <v>25</v>
      </c>
      <c r="G52735" t="s">
        <v>241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 t="s">
        <v>18</v>
      </c>
    </row>
    <row r="52736" spans="1:14" x14ac:dyDescent="0.45">
      <c r="A52736">
        <v>79838248236643</v>
      </c>
      <c r="B52736">
        <v>5650577</v>
      </c>
      <c r="C52736" t="s">
        <v>14</v>
      </c>
      <c r="D52736" t="s">
        <v>50801</v>
      </c>
      <c r="E52736" t="s">
        <v>3258</v>
      </c>
      <c r="F52736">
        <v>34</v>
      </c>
      <c r="G52736" t="s">
        <v>107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 t="s">
        <v>18</v>
      </c>
    </row>
    <row r="52737" spans="1:14" x14ac:dyDescent="0.45">
      <c r="A52737">
        <v>1791437144547</v>
      </c>
      <c r="B52737">
        <v>5678416</v>
      </c>
      <c r="C52737" t="s">
        <v>14</v>
      </c>
      <c r="D52737" t="s">
        <v>50802</v>
      </c>
      <c r="E52737" t="s">
        <v>3260</v>
      </c>
      <c r="F52737">
        <v>47</v>
      </c>
      <c r="G52737" t="s">
        <v>241</v>
      </c>
      <c r="H52737">
        <v>0</v>
      </c>
      <c r="I52737">
        <v>1</v>
      </c>
      <c r="J52737">
        <v>0</v>
      </c>
      <c r="K52737">
        <v>0</v>
      </c>
      <c r="L52737">
        <v>0</v>
      </c>
      <c r="M52737">
        <v>0</v>
      </c>
      <c r="N52737" t="s">
        <v>18</v>
      </c>
    </row>
    <row r="52738" spans="1:14" x14ac:dyDescent="0.45">
      <c r="A52738">
        <v>4164855915731</v>
      </c>
      <c r="B52738">
        <v>5684048</v>
      </c>
      <c r="C52738" t="s">
        <v>19</v>
      </c>
      <c r="D52738" t="s">
        <v>50803</v>
      </c>
      <c r="E52738" t="s">
        <v>3262</v>
      </c>
      <c r="F52738">
        <v>4</v>
      </c>
      <c r="G52738" t="s">
        <v>243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 t="s">
        <v>18</v>
      </c>
    </row>
    <row r="52739" spans="1:14" x14ac:dyDescent="0.45">
      <c r="A52739">
        <v>6936997418653</v>
      </c>
      <c r="B52739">
        <v>5726782</v>
      </c>
      <c r="C52739" t="s">
        <v>14</v>
      </c>
      <c r="D52739" t="s">
        <v>50804</v>
      </c>
      <c r="E52739" t="s">
        <v>3264</v>
      </c>
      <c r="F52739">
        <v>60</v>
      </c>
      <c r="G52739" t="s">
        <v>243</v>
      </c>
      <c r="H52739">
        <v>0</v>
      </c>
      <c r="I52739">
        <v>1</v>
      </c>
      <c r="J52739">
        <v>1</v>
      </c>
      <c r="K52739">
        <v>0</v>
      </c>
      <c r="L52739">
        <v>0</v>
      </c>
      <c r="M52739">
        <v>0</v>
      </c>
      <c r="N52739" t="s">
        <v>30</v>
      </c>
    </row>
    <row r="52740" spans="1:14" x14ac:dyDescent="0.45">
      <c r="A52740">
        <v>461261562858</v>
      </c>
      <c r="B52740">
        <v>5606782</v>
      </c>
      <c r="C52740" t="s">
        <v>19</v>
      </c>
      <c r="D52740" t="s">
        <v>50805</v>
      </c>
      <c r="E52740" t="s">
        <v>3258</v>
      </c>
      <c r="F52740">
        <v>77</v>
      </c>
      <c r="G52740" t="s">
        <v>107</v>
      </c>
      <c r="H52740">
        <v>0</v>
      </c>
      <c r="I52740">
        <v>1</v>
      </c>
      <c r="J52740">
        <v>1</v>
      </c>
      <c r="K52740">
        <v>0</v>
      </c>
      <c r="L52740">
        <v>0</v>
      </c>
      <c r="M52740">
        <v>0</v>
      </c>
      <c r="N52740" t="s">
        <v>18</v>
      </c>
    </row>
    <row r="52741" spans="1:14" x14ac:dyDescent="0.45">
      <c r="A52741">
        <v>78814664129163</v>
      </c>
      <c r="B52741">
        <v>5667941</v>
      </c>
      <c r="C52741" t="s">
        <v>14</v>
      </c>
      <c r="D52741" t="s">
        <v>50806</v>
      </c>
      <c r="E52741" t="s">
        <v>3260</v>
      </c>
      <c r="F52741">
        <v>79</v>
      </c>
      <c r="G52741" t="s">
        <v>107</v>
      </c>
      <c r="H52741">
        <v>0</v>
      </c>
      <c r="I52741">
        <v>1</v>
      </c>
      <c r="J52741">
        <v>1</v>
      </c>
      <c r="K52741">
        <v>0</v>
      </c>
      <c r="L52741">
        <v>0</v>
      </c>
      <c r="M52741">
        <v>0</v>
      </c>
      <c r="N52741" t="s">
        <v>30</v>
      </c>
    </row>
    <row r="52742" spans="1:14" x14ac:dyDescent="0.45">
      <c r="A52742">
        <v>56915835421843</v>
      </c>
      <c r="B52742">
        <v>5684021</v>
      </c>
      <c r="C52742" t="s">
        <v>14</v>
      </c>
      <c r="D52742" t="s">
        <v>50807</v>
      </c>
      <c r="E52742" t="s">
        <v>3262</v>
      </c>
      <c r="F52742">
        <v>21</v>
      </c>
      <c r="G52742" t="s">
        <v>243</v>
      </c>
      <c r="H52742">
        <v>1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 t="s">
        <v>18</v>
      </c>
    </row>
    <row r="52743" spans="1:14" x14ac:dyDescent="0.45">
      <c r="A52743">
        <v>6936997418653</v>
      </c>
      <c r="B52743">
        <v>5726781</v>
      </c>
      <c r="C52743" t="s">
        <v>14</v>
      </c>
      <c r="D52743" t="s">
        <v>50804</v>
      </c>
      <c r="E52743" t="s">
        <v>3264</v>
      </c>
      <c r="F52743">
        <v>60</v>
      </c>
      <c r="G52743" t="s">
        <v>243</v>
      </c>
      <c r="H52743">
        <v>0</v>
      </c>
      <c r="I52743">
        <v>1</v>
      </c>
      <c r="J52743">
        <v>1</v>
      </c>
      <c r="K52743">
        <v>0</v>
      </c>
      <c r="L52743">
        <v>0</v>
      </c>
      <c r="M52743">
        <v>1</v>
      </c>
      <c r="N52743" t="s">
        <v>30</v>
      </c>
    </row>
    <row r="52744" spans="1:14" x14ac:dyDescent="0.45">
      <c r="A52744">
        <v>53634133724686</v>
      </c>
      <c r="B52744">
        <v>5729693</v>
      </c>
      <c r="C52744" t="s">
        <v>14</v>
      </c>
      <c r="D52744" t="s">
        <v>50808</v>
      </c>
      <c r="E52744" t="s">
        <v>3266</v>
      </c>
      <c r="F52744">
        <v>29</v>
      </c>
      <c r="G52744" t="s">
        <v>107</v>
      </c>
      <c r="H52744">
        <v>1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 t="s">
        <v>18</v>
      </c>
    </row>
    <row r="52745" spans="1:14" x14ac:dyDescent="0.45">
      <c r="A52745">
        <v>461261562858</v>
      </c>
      <c r="B52745">
        <v>5606781</v>
      </c>
      <c r="C52745" t="s">
        <v>19</v>
      </c>
      <c r="D52745" t="s">
        <v>50805</v>
      </c>
      <c r="E52745" t="s">
        <v>3258</v>
      </c>
      <c r="F52745">
        <v>77</v>
      </c>
      <c r="G52745" t="s">
        <v>107</v>
      </c>
      <c r="H52745">
        <v>0</v>
      </c>
      <c r="I52745">
        <v>1</v>
      </c>
      <c r="J52745">
        <v>1</v>
      </c>
      <c r="K52745">
        <v>0</v>
      </c>
      <c r="L52745">
        <v>0</v>
      </c>
      <c r="M52745">
        <v>1</v>
      </c>
      <c r="N52745" t="s">
        <v>18</v>
      </c>
    </row>
    <row r="52746" spans="1:14" x14ac:dyDescent="0.45">
      <c r="A52746">
        <v>78814664129163</v>
      </c>
      <c r="B52746">
        <v>5667938</v>
      </c>
      <c r="C52746" t="s">
        <v>14</v>
      </c>
      <c r="D52746" t="s">
        <v>50809</v>
      </c>
      <c r="E52746" t="s">
        <v>3260</v>
      </c>
      <c r="F52746">
        <v>79</v>
      </c>
      <c r="G52746" t="s">
        <v>107</v>
      </c>
      <c r="H52746">
        <v>0</v>
      </c>
      <c r="I52746">
        <v>1</v>
      </c>
      <c r="J52746">
        <v>1</v>
      </c>
      <c r="K52746">
        <v>0</v>
      </c>
      <c r="L52746">
        <v>0</v>
      </c>
      <c r="M52746">
        <v>1</v>
      </c>
      <c r="N52746" t="s">
        <v>30</v>
      </c>
    </row>
    <row r="52747" spans="1:14" x14ac:dyDescent="0.45">
      <c r="A52747">
        <v>11482762943</v>
      </c>
      <c r="B52747">
        <v>5684015</v>
      </c>
      <c r="C52747" t="s">
        <v>19</v>
      </c>
      <c r="D52747" t="s">
        <v>50810</v>
      </c>
      <c r="E52747" t="s">
        <v>3262</v>
      </c>
      <c r="F52747">
        <v>31</v>
      </c>
      <c r="G52747" t="s">
        <v>243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 t="s">
        <v>18</v>
      </c>
    </row>
    <row r="52748" spans="1:14" x14ac:dyDescent="0.45">
      <c r="A52748">
        <v>929879411323169</v>
      </c>
      <c r="B52748">
        <v>5720612</v>
      </c>
      <c r="C52748" t="s">
        <v>14</v>
      </c>
      <c r="D52748" t="s">
        <v>50811</v>
      </c>
      <c r="E52748" t="s">
        <v>3264</v>
      </c>
      <c r="F52748">
        <v>58</v>
      </c>
      <c r="G52748" t="s">
        <v>241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1</v>
      </c>
      <c r="N52748" t="s">
        <v>18</v>
      </c>
    </row>
    <row r="52749" spans="1:14" x14ac:dyDescent="0.45">
      <c r="A52749">
        <v>53634133724686</v>
      </c>
      <c r="B52749">
        <v>5729692</v>
      </c>
      <c r="C52749" t="s">
        <v>14</v>
      </c>
      <c r="D52749" t="s">
        <v>50808</v>
      </c>
      <c r="E52749" t="s">
        <v>3266</v>
      </c>
      <c r="F52749">
        <v>29</v>
      </c>
      <c r="G52749" t="s">
        <v>107</v>
      </c>
      <c r="H52749">
        <v>1</v>
      </c>
      <c r="I52749">
        <v>0</v>
      </c>
      <c r="J52749">
        <v>0</v>
      </c>
      <c r="K52749">
        <v>0</v>
      </c>
      <c r="L52749">
        <v>0</v>
      </c>
      <c r="M52749">
        <v>1</v>
      </c>
      <c r="N52749" t="s">
        <v>18</v>
      </c>
    </row>
    <row r="52750" spans="1:14" x14ac:dyDescent="0.45">
      <c r="A52750">
        <v>4793752126669</v>
      </c>
      <c r="B52750">
        <v>5736750</v>
      </c>
      <c r="C52750" t="s">
        <v>14</v>
      </c>
      <c r="D52750" t="s">
        <v>50812</v>
      </c>
      <c r="E52750" t="s">
        <v>3266</v>
      </c>
      <c r="F52750">
        <v>33</v>
      </c>
      <c r="G52750" t="s">
        <v>243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1</v>
      </c>
      <c r="N52750" t="s">
        <v>18</v>
      </c>
    </row>
    <row r="52751" spans="1:14" x14ac:dyDescent="0.45">
      <c r="A52751">
        <v>14889278727878</v>
      </c>
      <c r="B52751">
        <v>5736743</v>
      </c>
      <c r="C52751" t="s">
        <v>14</v>
      </c>
      <c r="D52751" t="s">
        <v>50813</v>
      </c>
      <c r="E52751" t="s">
        <v>3266</v>
      </c>
      <c r="F52751">
        <v>35</v>
      </c>
      <c r="G52751" t="s">
        <v>107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1</v>
      </c>
      <c r="N52751" t="s">
        <v>18</v>
      </c>
    </row>
    <row r="52752" spans="1:14" x14ac:dyDescent="0.45">
      <c r="A52752">
        <v>927597789231139</v>
      </c>
      <c r="B52752">
        <v>5736812</v>
      </c>
      <c r="C52752" t="s">
        <v>14</v>
      </c>
      <c r="D52752" t="s">
        <v>7118</v>
      </c>
      <c r="E52752" t="s">
        <v>3266</v>
      </c>
      <c r="F52752">
        <v>27</v>
      </c>
      <c r="G52752" t="s">
        <v>107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1</v>
      </c>
      <c r="N52752" t="s">
        <v>30</v>
      </c>
    </row>
    <row r="52753" spans="1:14" x14ac:dyDescent="0.45">
      <c r="A52753">
        <v>5359736918978</v>
      </c>
      <c r="B52753">
        <v>5736774</v>
      </c>
      <c r="C52753" t="s">
        <v>14</v>
      </c>
      <c r="D52753" t="s">
        <v>50814</v>
      </c>
      <c r="E52753" t="s">
        <v>3266</v>
      </c>
      <c r="F52753">
        <v>26</v>
      </c>
      <c r="G52753" t="s">
        <v>107</v>
      </c>
      <c r="H52753">
        <v>1</v>
      </c>
      <c r="I52753">
        <v>0</v>
      </c>
      <c r="J52753">
        <v>0</v>
      </c>
      <c r="K52753">
        <v>0</v>
      </c>
      <c r="L52753">
        <v>0</v>
      </c>
      <c r="M52753">
        <v>1</v>
      </c>
      <c r="N52753" t="s">
        <v>30</v>
      </c>
    </row>
    <row r="52754" spans="1:14" x14ac:dyDescent="0.45">
      <c r="A52754">
        <v>57426476863684</v>
      </c>
      <c r="B52754">
        <v>5736789</v>
      </c>
      <c r="C52754" t="s">
        <v>14</v>
      </c>
      <c r="D52754" t="s">
        <v>50815</v>
      </c>
      <c r="E52754" t="s">
        <v>3266</v>
      </c>
      <c r="F52754">
        <v>31</v>
      </c>
      <c r="G52754" t="s">
        <v>107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>
        <v>1</v>
      </c>
      <c r="N52754" t="s">
        <v>18</v>
      </c>
    </row>
    <row r="52755" spans="1:14" x14ac:dyDescent="0.45">
      <c r="A52755">
        <v>487398243639</v>
      </c>
      <c r="B52755">
        <v>5736824</v>
      </c>
      <c r="C52755" t="s">
        <v>14</v>
      </c>
      <c r="D52755" t="s">
        <v>50816</v>
      </c>
      <c r="E52755" t="s">
        <v>3266</v>
      </c>
      <c r="F52755">
        <v>44</v>
      </c>
      <c r="G52755" t="s">
        <v>243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1</v>
      </c>
      <c r="N52755" t="s">
        <v>30</v>
      </c>
    </row>
    <row r="52756" spans="1:14" x14ac:dyDescent="0.45">
      <c r="A52756">
        <v>1925298916618</v>
      </c>
      <c r="B52756">
        <v>5736803</v>
      </c>
      <c r="C52756" t="s">
        <v>14</v>
      </c>
      <c r="D52756" t="s">
        <v>50817</v>
      </c>
      <c r="E52756" t="s">
        <v>3266</v>
      </c>
      <c r="F52756">
        <v>63</v>
      </c>
      <c r="G52756" t="s">
        <v>107</v>
      </c>
      <c r="H52756">
        <v>0</v>
      </c>
      <c r="I52756">
        <v>1</v>
      </c>
      <c r="J52756">
        <v>0</v>
      </c>
      <c r="K52756">
        <v>0</v>
      </c>
      <c r="L52756">
        <v>0</v>
      </c>
      <c r="M52756">
        <v>1</v>
      </c>
      <c r="N52756" t="s">
        <v>30</v>
      </c>
    </row>
    <row r="52757" spans="1:14" x14ac:dyDescent="0.45">
      <c r="A52757">
        <v>1498643337188</v>
      </c>
      <c r="B52757">
        <v>5752820</v>
      </c>
      <c r="C52757" t="s">
        <v>14</v>
      </c>
      <c r="D52757" t="s">
        <v>50818</v>
      </c>
      <c r="E52757" t="s">
        <v>3266</v>
      </c>
      <c r="F52757">
        <v>56</v>
      </c>
      <c r="G52757" t="s">
        <v>243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 t="s">
        <v>18</v>
      </c>
    </row>
    <row r="52758" spans="1:14" x14ac:dyDescent="0.45">
      <c r="A52758">
        <v>88591129654161</v>
      </c>
      <c r="B52758">
        <v>5736893</v>
      </c>
      <c r="C52758" t="s">
        <v>14</v>
      </c>
      <c r="D52758" t="s">
        <v>50819</v>
      </c>
      <c r="E52758" t="s">
        <v>3266</v>
      </c>
      <c r="F52758">
        <v>29</v>
      </c>
      <c r="G52758" t="s">
        <v>107</v>
      </c>
      <c r="H52758">
        <v>0</v>
      </c>
      <c r="I52758">
        <v>0</v>
      </c>
      <c r="J52758">
        <v>0</v>
      </c>
      <c r="K52758">
        <v>0</v>
      </c>
      <c r="L52758">
        <v>0</v>
      </c>
      <c r="M52758">
        <v>1</v>
      </c>
      <c r="N52758" t="s">
        <v>30</v>
      </c>
    </row>
    <row r="52759" spans="1:14" x14ac:dyDescent="0.45">
      <c r="A52759">
        <v>5738334979824</v>
      </c>
      <c r="B52759">
        <v>5736781</v>
      </c>
      <c r="C52759" t="s">
        <v>14</v>
      </c>
      <c r="D52759" t="s">
        <v>50820</v>
      </c>
      <c r="E52759" t="s">
        <v>3266</v>
      </c>
      <c r="F52759">
        <v>36</v>
      </c>
      <c r="G52759" t="s">
        <v>243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1</v>
      </c>
      <c r="N52759" t="s">
        <v>30</v>
      </c>
    </row>
    <row r="52760" spans="1:14" x14ac:dyDescent="0.45">
      <c r="A52760">
        <v>461585123753</v>
      </c>
      <c r="B52760">
        <v>5736800</v>
      </c>
      <c r="C52760" t="s">
        <v>14</v>
      </c>
      <c r="D52760" t="s">
        <v>50821</v>
      </c>
      <c r="E52760" t="s">
        <v>3266</v>
      </c>
      <c r="F52760">
        <v>36</v>
      </c>
      <c r="G52760" t="s">
        <v>111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>
        <v>1</v>
      </c>
      <c r="N52760" t="s">
        <v>30</v>
      </c>
    </row>
    <row r="52761" spans="1:14" x14ac:dyDescent="0.45">
      <c r="A52761">
        <v>82135649261826</v>
      </c>
      <c r="B52761">
        <v>5736767</v>
      </c>
      <c r="C52761" t="s">
        <v>14</v>
      </c>
      <c r="D52761" t="s">
        <v>50822</v>
      </c>
      <c r="E52761" t="s">
        <v>3266</v>
      </c>
      <c r="F52761">
        <v>31</v>
      </c>
      <c r="G52761" t="s">
        <v>107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1</v>
      </c>
      <c r="N52761" t="s">
        <v>30</v>
      </c>
    </row>
    <row r="52762" spans="1:14" x14ac:dyDescent="0.45">
      <c r="A52762">
        <v>824616941747755</v>
      </c>
      <c r="B52762">
        <v>5736836</v>
      </c>
      <c r="C52762" t="s">
        <v>14</v>
      </c>
      <c r="D52762" t="s">
        <v>50823</v>
      </c>
      <c r="E52762" t="s">
        <v>3266</v>
      </c>
      <c r="F52762">
        <v>43</v>
      </c>
      <c r="G52762" t="s">
        <v>107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1</v>
      </c>
      <c r="N52762" t="s">
        <v>30</v>
      </c>
    </row>
    <row r="52763" spans="1:14" x14ac:dyDescent="0.45">
      <c r="A52763">
        <v>6931685957785</v>
      </c>
      <c r="B52763">
        <v>5736807</v>
      </c>
      <c r="C52763" t="s">
        <v>14</v>
      </c>
      <c r="D52763" t="s">
        <v>50824</v>
      </c>
      <c r="E52763" t="s">
        <v>3266</v>
      </c>
      <c r="F52763">
        <v>59</v>
      </c>
      <c r="G52763" t="s">
        <v>107</v>
      </c>
      <c r="H52763">
        <v>1</v>
      </c>
      <c r="I52763">
        <v>1</v>
      </c>
      <c r="J52763">
        <v>0</v>
      </c>
      <c r="K52763">
        <v>0</v>
      </c>
      <c r="L52763">
        <v>0</v>
      </c>
      <c r="M52763">
        <v>0</v>
      </c>
      <c r="N52763" t="s">
        <v>30</v>
      </c>
    </row>
    <row r="52764" spans="1:14" x14ac:dyDescent="0.45">
      <c r="A52764">
        <v>575678746769</v>
      </c>
      <c r="B52764">
        <v>5736746</v>
      </c>
      <c r="C52764" t="s">
        <v>14</v>
      </c>
      <c r="D52764" t="s">
        <v>50825</v>
      </c>
      <c r="E52764" t="s">
        <v>3266</v>
      </c>
      <c r="F52764">
        <v>34</v>
      </c>
      <c r="G52764" t="s">
        <v>107</v>
      </c>
      <c r="H52764">
        <v>0</v>
      </c>
      <c r="I52764">
        <v>1</v>
      </c>
      <c r="J52764">
        <v>0</v>
      </c>
      <c r="K52764">
        <v>0</v>
      </c>
      <c r="L52764">
        <v>0</v>
      </c>
      <c r="M52764">
        <v>1</v>
      </c>
      <c r="N52764" t="s">
        <v>30</v>
      </c>
    </row>
    <row r="52765" spans="1:14" x14ac:dyDescent="0.45">
      <c r="A52765">
        <v>256512169732877</v>
      </c>
      <c r="B52765">
        <v>5736819</v>
      </c>
      <c r="C52765" t="s">
        <v>14</v>
      </c>
      <c r="D52765" t="s">
        <v>50826</v>
      </c>
      <c r="E52765" t="s">
        <v>3266</v>
      </c>
      <c r="F52765">
        <v>38</v>
      </c>
      <c r="G52765" t="s">
        <v>107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 t="s">
        <v>18</v>
      </c>
    </row>
    <row r="52766" spans="1:14" x14ac:dyDescent="0.45">
      <c r="A52766">
        <v>898661832139418</v>
      </c>
      <c r="B52766">
        <v>5736799</v>
      </c>
      <c r="C52766" t="s">
        <v>14</v>
      </c>
      <c r="D52766" t="s">
        <v>50827</v>
      </c>
      <c r="E52766" t="s">
        <v>3266</v>
      </c>
      <c r="F52766">
        <v>47</v>
      </c>
      <c r="G52766" t="s">
        <v>107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1</v>
      </c>
      <c r="N52766" t="s">
        <v>18</v>
      </c>
    </row>
    <row r="52767" spans="1:14" x14ac:dyDescent="0.45">
      <c r="A52767">
        <v>9291151619225</v>
      </c>
      <c r="B52767">
        <v>5736786</v>
      </c>
      <c r="C52767" t="s">
        <v>14</v>
      </c>
      <c r="D52767" t="s">
        <v>50828</v>
      </c>
      <c r="E52767" t="s">
        <v>3266</v>
      </c>
      <c r="F52767">
        <v>28</v>
      </c>
      <c r="G52767" t="s">
        <v>107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1</v>
      </c>
      <c r="N52767" t="s">
        <v>30</v>
      </c>
    </row>
    <row r="52768" spans="1:14" x14ac:dyDescent="0.45">
      <c r="A52768">
        <v>6976623819565</v>
      </c>
      <c r="B52768">
        <v>5736832</v>
      </c>
      <c r="C52768" t="s">
        <v>14</v>
      </c>
      <c r="D52768" t="s">
        <v>50829</v>
      </c>
      <c r="E52768" t="s">
        <v>3266</v>
      </c>
      <c r="F52768">
        <v>22</v>
      </c>
      <c r="G52768" t="s">
        <v>107</v>
      </c>
      <c r="H52768">
        <v>1</v>
      </c>
      <c r="I52768">
        <v>0</v>
      </c>
      <c r="J52768">
        <v>0</v>
      </c>
      <c r="K52768">
        <v>0</v>
      </c>
      <c r="L52768">
        <v>0</v>
      </c>
      <c r="M52768">
        <v>1</v>
      </c>
      <c r="N52768" t="s">
        <v>18</v>
      </c>
    </row>
    <row r="52769" spans="1:14" x14ac:dyDescent="0.45">
      <c r="A52769">
        <v>7562467131962</v>
      </c>
      <c r="B52769">
        <v>5736792</v>
      </c>
      <c r="C52769" t="s">
        <v>14</v>
      </c>
      <c r="D52769" t="s">
        <v>50830</v>
      </c>
      <c r="E52769" t="s">
        <v>3266</v>
      </c>
      <c r="F52769">
        <v>51</v>
      </c>
      <c r="G52769" t="s">
        <v>243</v>
      </c>
      <c r="H52769">
        <v>1</v>
      </c>
      <c r="I52769">
        <v>1</v>
      </c>
      <c r="J52769">
        <v>0</v>
      </c>
      <c r="K52769">
        <v>0</v>
      </c>
      <c r="L52769">
        <v>0</v>
      </c>
      <c r="M52769">
        <v>1</v>
      </c>
      <c r="N52769" t="s">
        <v>18</v>
      </c>
    </row>
    <row r="52770" spans="1:14" x14ac:dyDescent="0.45">
      <c r="A52770">
        <v>724789245949</v>
      </c>
      <c r="B52770">
        <v>5736815</v>
      </c>
      <c r="C52770" t="s">
        <v>14</v>
      </c>
      <c r="D52770" t="s">
        <v>50831</v>
      </c>
      <c r="E52770" t="s">
        <v>3266</v>
      </c>
      <c r="F52770">
        <v>38</v>
      </c>
      <c r="G52770" t="s">
        <v>107</v>
      </c>
      <c r="H52770">
        <v>1</v>
      </c>
      <c r="I52770">
        <v>0</v>
      </c>
      <c r="J52770">
        <v>0</v>
      </c>
      <c r="K52770">
        <v>0</v>
      </c>
      <c r="L52770">
        <v>0</v>
      </c>
      <c r="M52770">
        <v>1</v>
      </c>
      <c r="N52770" t="s">
        <v>18</v>
      </c>
    </row>
    <row r="52771" spans="1:14" x14ac:dyDescent="0.45">
      <c r="A52771">
        <v>424455251472313</v>
      </c>
      <c r="B52771">
        <v>5736839</v>
      </c>
      <c r="C52771" t="s">
        <v>14</v>
      </c>
      <c r="D52771" t="s">
        <v>50832</v>
      </c>
      <c r="E52771" t="s">
        <v>3266</v>
      </c>
      <c r="F52771">
        <v>58</v>
      </c>
      <c r="G52771" t="s">
        <v>241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1</v>
      </c>
      <c r="N52771" t="s">
        <v>30</v>
      </c>
    </row>
    <row r="52772" spans="1:14" x14ac:dyDescent="0.45">
      <c r="A52772">
        <v>54314727838747</v>
      </c>
      <c r="B52772">
        <v>5736826</v>
      </c>
      <c r="C52772" t="s">
        <v>14</v>
      </c>
      <c r="D52772" t="s">
        <v>50833</v>
      </c>
      <c r="E52772" t="s">
        <v>3266</v>
      </c>
      <c r="F52772">
        <v>26</v>
      </c>
      <c r="G52772" t="s">
        <v>107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1</v>
      </c>
      <c r="N52772" t="s">
        <v>18</v>
      </c>
    </row>
    <row r="52773" spans="1:14" x14ac:dyDescent="0.45">
      <c r="A52773">
        <v>69236112222713</v>
      </c>
      <c r="B52773">
        <v>5736797</v>
      </c>
      <c r="C52773" t="s">
        <v>14</v>
      </c>
      <c r="D52773" t="s">
        <v>50834</v>
      </c>
      <c r="E52773" t="s">
        <v>3266</v>
      </c>
      <c r="F52773">
        <v>18</v>
      </c>
      <c r="G52773" t="s">
        <v>107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1</v>
      </c>
      <c r="N52773" t="s">
        <v>30</v>
      </c>
    </row>
    <row r="52774" spans="1:14" x14ac:dyDescent="0.45">
      <c r="A52774">
        <v>5268621734259</v>
      </c>
      <c r="B52774">
        <v>5723914</v>
      </c>
      <c r="C52774" t="s">
        <v>14</v>
      </c>
      <c r="D52774" t="s">
        <v>50835</v>
      </c>
      <c r="E52774" t="s">
        <v>3264</v>
      </c>
      <c r="F52774">
        <v>42</v>
      </c>
      <c r="G52774" t="s">
        <v>243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 t="s">
        <v>30</v>
      </c>
    </row>
    <row r="52775" spans="1:14" x14ac:dyDescent="0.45">
      <c r="A52775">
        <v>23423437646687</v>
      </c>
      <c r="B52775">
        <v>5723916</v>
      </c>
      <c r="C52775" t="s">
        <v>14</v>
      </c>
      <c r="D52775" t="s">
        <v>50836</v>
      </c>
      <c r="E52775" t="s">
        <v>3264</v>
      </c>
      <c r="F52775">
        <v>37</v>
      </c>
      <c r="G52775" t="s">
        <v>243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1</v>
      </c>
      <c r="N52775" t="s">
        <v>30</v>
      </c>
    </row>
    <row r="52776" spans="1:14" x14ac:dyDescent="0.45">
      <c r="A52776">
        <v>525873737834</v>
      </c>
      <c r="B52776">
        <v>5723920</v>
      </c>
      <c r="C52776" t="s">
        <v>14</v>
      </c>
      <c r="D52776" t="s">
        <v>50837</v>
      </c>
      <c r="E52776" t="s">
        <v>3264</v>
      </c>
      <c r="F52776">
        <v>21</v>
      </c>
      <c r="G52776" t="s">
        <v>243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1</v>
      </c>
      <c r="N52776" t="s">
        <v>30</v>
      </c>
    </row>
    <row r="52777" spans="1:14" x14ac:dyDescent="0.45">
      <c r="A52777">
        <v>638277232814628</v>
      </c>
      <c r="B52777">
        <v>5724014</v>
      </c>
      <c r="C52777" t="s">
        <v>14</v>
      </c>
      <c r="D52777" t="s">
        <v>50838</v>
      </c>
      <c r="E52777" t="s">
        <v>3264</v>
      </c>
      <c r="F52777">
        <v>29</v>
      </c>
      <c r="G52777" t="s">
        <v>243</v>
      </c>
      <c r="H52777">
        <v>0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 t="s">
        <v>18</v>
      </c>
    </row>
    <row r="52778" spans="1:14" x14ac:dyDescent="0.45">
      <c r="A52778">
        <v>3977334878874</v>
      </c>
      <c r="B52778">
        <v>5723989</v>
      </c>
      <c r="C52778" t="s">
        <v>14</v>
      </c>
      <c r="D52778" t="s">
        <v>50839</v>
      </c>
      <c r="E52778" t="s">
        <v>3264</v>
      </c>
      <c r="F52778">
        <v>29</v>
      </c>
      <c r="G52778" t="s">
        <v>243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1</v>
      </c>
      <c r="N52778" t="s">
        <v>30</v>
      </c>
    </row>
    <row r="52779" spans="1:14" x14ac:dyDescent="0.45">
      <c r="A52779">
        <v>97632696656413</v>
      </c>
      <c r="B52779">
        <v>5723941</v>
      </c>
      <c r="C52779" t="s">
        <v>14</v>
      </c>
      <c r="D52779" t="s">
        <v>50840</v>
      </c>
      <c r="E52779" t="s">
        <v>3264</v>
      </c>
      <c r="F52779">
        <v>49</v>
      </c>
      <c r="G52779" t="s">
        <v>107</v>
      </c>
      <c r="H52779">
        <v>1</v>
      </c>
      <c r="I52779">
        <v>1</v>
      </c>
      <c r="J52779">
        <v>0</v>
      </c>
      <c r="K52779">
        <v>1</v>
      </c>
      <c r="L52779">
        <v>0</v>
      </c>
      <c r="M52779">
        <v>1</v>
      </c>
      <c r="N52779" t="s">
        <v>30</v>
      </c>
    </row>
    <row r="52780" spans="1:14" x14ac:dyDescent="0.45">
      <c r="A52780">
        <v>1964583632674</v>
      </c>
      <c r="B52780">
        <v>5724005</v>
      </c>
      <c r="C52780" t="s">
        <v>14</v>
      </c>
      <c r="D52780" t="s">
        <v>50841</v>
      </c>
      <c r="E52780" t="s">
        <v>3264</v>
      </c>
      <c r="F52780">
        <v>63</v>
      </c>
      <c r="G52780" t="s">
        <v>243</v>
      </c>
      <c r="H52780">
        <v>0</v>
      </c>
      <c r="I52780">
        <v>1</v>
      </c>
      <c r="J52780">
        <v>1</v>
      </c>
      <c r="K52780">
        <v>0</v>
      </c>
      <c r="L52780">
        <v>0</v>
      </c>
      <c r="M52780">
        <v>0</v>
      </c>
      <c r="N52780" t="s">
        <v>18</v>
      </c>
    </row>
    <row r="52781" spans="1:14" x14ac:dyDescent="0.45">
      <c r="A52781">
        <v>213637779236213</v>
      </c>
      <c r="B52781">
        <v>5723935</v>
      </c>
      <c r="C52781" t="s">
        <v>14</v>
      </c>
      <c r="D52781" t="s">
        <v>50842</v>
      </c>
      <c r="E52781" t="s">
        <v>3264</v>
      </c>
      <c r="F52781">
        <v>50</v>
      </c>
      <c r="G52781" t="s">
        <v>243</v>
      </c>
      <c r="H52781">
        <v>1</v>
      </c>
      <c r="I52781">
        <v>1</v>
      </c>
      <c r="J52781">
        <v>0</v>
      </c>
      <c r="K52781">
        <v>0</v>
      </c>
      <c r="L52781">
        <v>0</v>
      </c>
      <c r="M52781">
        <v>0</v>
      </c>
      <c r="N52781" t="s">
        <v>30</v>
      </c>
    </row>
    <row r="52782" spans="1:14" x14ac:dyDescent="0.45">
      <c r="A52782">
        <v>43431278149641</v>
      </c>
      <c r="B52782">
        <v>5733251</v>
      </c>
      <c r="C52782" t="s">
        <v>14</v>
      </c>
      <c r="D52782" t="s">
        <v>50843</v>
      </c>
      <c r="E52782" t="s">
        <v>3264</v>
      </c>
      <c r="F52782">
        <v>30</v>
      </c>
      <c r="G52782" t="s">
        <v>243</v>
      </c>
      <c r="H52782">
        <v>1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 t="s">
        <v>18</v>
      </c>
    </row>
    <row r="52783" spans="1:14" x14ac:dyDescent="0.45">
      <c r="A52783">
        <v>99595666612338</v>
      </c>
      <c r="B52783">
        <v>5723982</v>
      </c>
      <c r="C52783" t="s">
        <v>14</v>
      </c>
      <c r="D52783" t="s">
        <v>50844</v>
      </c>
      <c r="E52783" t="s">
        <v>3264</v>
      </c>
      <c r="F52783">
        <v>53</v>
      </c>
      <c r="G52783" t="s">
        <v>243</v>
      </c>
      <c r="H52783">
        <v>0</v>
      </c>
      <c r="I52783">
        <v>1</v>
      </c>
      <c r="J52783">
        <v>0</v>
      </c>
      <c r="K52783">
        <v>0</v>
      </c>
      <c r="L52783">
        <v>0</v>
      </c>
      <c r="M52783">
        <v>1</v>
      </c>
      <c r="N52783" t="s">
        <v>18</v>
      </c>
    </row>
    <row r="52784" spans="1:14" x14ac:dyDescent="0.45">
      <c r="A52784">
        <v>172897788751953</v>
      </c>
      <c r="B52784">
        <v>5723986</v>
      </c>
      <c r="C52784" t="s">
        <v>14</v>
      </c>
      <c r="D52784" t="s">
        <v>50845</v>
      </c>
      <c r="E52784" t="s">
        <v>3264</v>
      </c>
      <c r="F52784">
        <v>57</v>
      </c>
      <c r="G52784" t="s">
        <v>243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1</v>
      </c>
      <c r="N52784" t="s">
        <v>30</v>
      </c>
    </row>
    <row r="52785" spans="1:14" x14ac:dyDescent="0.45">
      <c r="A52785">
        <v>6237723679319</v>
      </c>
      <c r="B52785">
        <v>5723951</v>
      </c>
      <c r="C52785" t="s">
        <v>14</v>
      </c>
      <c r="D52785" t="s">
        <v>50846</v>
      </c>
      <c r="E52785" t="s">
        <v>3264</v>
      </c>
      <c r="F52785">
        <v>45</v>
      </c>
      <c r="G52785" t="s">
        <v>243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1</v>
      </c>
      <c r="N52785" t="s">
        <v>30</v>
      </c>
    </row>
    <row r="52786" spans="1:14" x14ac:dyDescent="0.45">
      <c r="A52786">
        <v>6723765962716</v>
      </c>
      <c r="B52786">
        <v>5724009</v>
      </c>
      <c r="C52786" t="s">
        <v>14</v>
      </c>
      <c r="D52786" t="s">
        <v>50847</v>
      </c>
      <c r="E52786" t="s">
        <v>3264</v>
      </c>
      <c r="F52786">
        <v>21</v>
      </c>
      <c r="G52786" t="s">
        <v>107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1</v>
      </c>
      <c r="N52786" t="s">
        <v>30</v>
      </c>
    </row>
    <row r="52787" spans="1:14" x14ac:dyDescent="0.45">
      <c r="A52787">
        <v>75545713797915</v>
      </c>
      <c r="B52787">
        <v>5723991</v>
      </c>
      <c r="C52787" t="s">
        <v>14</v>
      </c>
      <c r="D52787" t="s">
        <v>50848</v>
      </c>
      <c r="E52787" t="s">
        <v>3264</v>
      </c>
      <c r="F52787">
        <v>40</v>
      </c>
      <c r="G52787" t="s">
        <v>107</v>
      </c>
      <c r="H52787">
        <v>1</v>
      </c>
      <c r="I52787">
        <v>0</v>
      </c>
      <c r="J52787">
        <v>0</v>
      </c>
      <c r="K52787">
        <v>0</v>
      </c>
      <c r="L52787">
        <v>0</v>
      </c>
      <c r="M52787">
        <v>1</v>
      </c>
      <c r="N52787" t="s">
        <v>18</v>
      </c>
    </row>
    <row r="52788" spans="1:14" x14ac:dyDescent="0.45">
      <c r="A52788">
        <v>65379568149574</v>
      </c>
      <c r="B52788">
        <v>5723929</v>
      </c>
      <c r="C52788" t="s">
        <v>14</v>
      </c>
      <c r="D52788" t="s">
        <v>50849</v>
      </c>
      <c r="E52788" t="s">
        <v>3264</v>
      </c>
      <c r="F52788">
        <v>55</v>
      </c>
      <c r="G52788" t="s">
        <v>243</v>
      </c>
      <c r="H52788">
        <v>0</v>
      </c>
      <c r="I52788">
        <v>1</v>
      </c>
      <c r="J52788">
        <v>1</v>
      </c>
      <c r="K52788">
        <v>0</v>
      </c>
      <c r="L52788">
        <v>0</v>
      </c>
      <c r="M52788">
        <v>1</v>
      </c>
      <c r="N52788" t="s">
        <v>30</v>
      </c>
    </row>
    <row r="52789" spans="1:14" x14ac:dyDescent="0.45">
      <c r="A52789">
        <v>34524491625285</v>
      </c>
      <c r="B52789">
        <v>5723922</v>
      </c>
      <c r="C52789" t="s">
        <v>14</v>
      </c>
      <c r="D52789" t="s">
        <v>50850</v>
      </c>
      <c r="E52789" t="s">
        <v>3264</v>
      </c>
      <c r="F52789">
        <v>61</v>
      </c>
      <c r="G52789" t="s">
        <v>243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1</v>
      </c>
      <c r="N52789" t="s">
        <v>18</v>
      </c>
    </row>
    <row r="52790" spans="1:14" x14ac:dyDescent="0.45">
      <c r="A52790">
        <v>4462776962183</v>
      </c>
      <c r="B52790">
        <v>5723945</v>
      </c>
      <c r="C52790" t="s">
        <v>14</v>
      </c>
      <c r="D52790" t="s">
        <v>50851</v>
      </c>
      <c r="E52790" t="s">
        <v>3264</v>
      </c>
      <c r="F52790">
        <v>56</v>
      </c>
      <c r="G52790" t="s">
        <v>243</v>
      </c>
      <c r="H52790">
        <v>1</v>
      </c>
      <c r="I52790">
        <v>1</v>
      </c>
      <c r="J52790">
        <v>1</v>
      </c>
      <c r="K52790">
        <v>0</v>
      </c>
      <c r="L52790">
        <v>0</v>
      </c>
      <c r="M52790">
        <v>1</v>
      </c>
      <c r="N52790" t="s">
        <v>30</v>
      </c>
    </row>
    <row r="52791" spans="1:14" x14ac:dyDescent="0.45">
      <c r="A52791">
        <v>8577247182587</v>
      </c>
      <c r="B52791">
        <v>5723926</v>
      </c>
      <c r="C52791" t="s">
        <v>14</v>
      </c>
      <c r="D52791" t="s">
        <v>50852</v>
      </c>
      <c r="E52791" t="s">
        <v>3264</v>
      </c>
      <c r="F52791">
        <v>31</v>
      </c>
      <c r="G52791" t="s">
        <v>243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1</v>
      </c>
      <c r="N52791" t="s">
        <v>18</v>
      </c>
    </row>
    <row r="52792" spans="1:14" x14ac:dyDescent="0.45">
      <c r="A52792">
        <v>158815542373762</v>
      </c>
      <c r="B52792">
        <v>5706844</v>
      </c>
      <c r="C52792" t="s">
        <v>14</v>
      </c>
      <c r="D52792" t="s">
        <v>50853</v>
      </c>
      <c r="E52792" t="s">
        <v>3262</v>
      </c>
      <c r="F52792">
        <v>25</v>
      </c>
      <c r="G52792" t="s">
        <v>107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 t="s">
        <v>18</v>
      </c>
    </row>
    <row r="52793" spans="1:14" x14ac:dyDescent="0.45">
      <c r="A52793">
        <v>9963969488785</v>
      </c>
      <c r="B52793">
        <v>5706823</v>
      </c>
      <c r="C52793" t="s">
        <v>14</v>
      </c>
      <c r="D52793" t="s">
        <v>50854</v>
      </c>
      <c r="E52793" t="s">
        <v>3262</v>
      </c>
      <c r="F52793">
        <v>44</v>
      </c>
      <c r="G52793" t="s">
        <v>107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 t="s">
        <v>30</v>
      </c>
    </row>
    <row r="52794" spans="1:14" x14ac:dyDescent="0.45">
      <c r="A52794">
        <v>294171448185</v>
      </c>
      <c r="B52794">
        <v>5706806</v>
      </c>
      <c r="C52794" t="s">
        <v>14</v>
      </c>
      <c r="D52794" t="s">
        <v>50855</v>
      </c>
      <c r="E52794" t="s">
        <v>3262</v>
      </c>
      <c r="F52794">
        <v>28</v>
      </c>
      <c r="G52794" t="s">
        <v>107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 t="s">
        <v>18</v>
      </c>
    </row>
    <row r="52795" spans="1:14" x14ac:dyDescent="0.45">
      <c r="A52795">
        <v>67618455299126</v>
      </c>
      <c r="B52795">
        <v>5706830</v>
      </c>
      <c r="C52795" t="s">
        <v>14</v>
      </c>
      <c r="D52795" t="s">
        <v>50856</v>
      </c>
      <c r="E52795" t="s">
        <v>3262</v>
      </c>
      <c r="F52795">
        <v>32</v>
      </c>
      <c r="G52795" t="s">
        <v>107</v>
      </c>
      <c r="H52795">
        <v>1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 t="s">
        <v>18</v>
      </c>
    </row>
    <row r="52796" spans="1:14" x14ac:dyDescent="0.45">
      <c r="A52796">
        <v>85766443599422</v>
      </c>
      <c r="B52796">
        <v>5706827</v>
      </c>
      <c r="C52796" t="s">
        <v>14</v>
      </c>
      <c r="D52796" t="s">
        <v>50857</v>
      </c>
      <c r="E52796" t="s">
        <v>3262</v>
      </c>
      <c r="F52796">
        <v>23</v>
      </c>
      <c r="G52796" t="s">
        <v>107</v>
      </c>
      <c r="H52796">
        <v>1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 t="s">
        <v>30</v>
      </c>
    </row>
    <row r="52797" spans="1:14" x14ac:dyDescent="0.45">
      <c r="A52797">
        <v>86498295723712</v>
      </c>
      <c r="B52797">
        <v>5733017</v>
      </c>
      <c r="C52797" t="s">
        <v>14</v>
      </c>
      <c r="D52797" t="s">
        <v>50858</v>
      </c>
      <c r="E52797" t="s">
        <v>3264</v>
      </c>
      <c r="F52797">
        <v>28</v>
      </c>
      <c r="G52797" t="s">
        <v>243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 t="s">
        <v>18</v>
      </c>
    </row>
    <row r="52798" spans="1:14" x14ac:dyDescent="0.45">
      <c r="A52798">
        <v>531938789475627</v>
      </c>
      <c r="B52798">
        <v>5706815</v>
      </c>
      <c r="C52798" t="s">
        <v>14</v>
      </c>
      <c r="D52798" t="s">
        <v>50859</v>
      </c>
      <c r="E52798" t="s">
        <v>3262</v>
      </c>
      <c r="F52798">
        <v>54</v>
      </c>
      <c r="G52798" t="s">
        <v>107</v>
      </c>
      <c r="H52798">
        <v>0</v>
      </c>
      <c r="I52798">
        <v>1</v>
      </c>
      <c r="J52798">
        <v>1</v>
      </c>
      <c r="K52798">
        <v>0</v>
      </c>
      <c r="L52798">
        <v>0</v>
      </c>
      <c r="M52798">
        <v>0</v>
      </c>
      <c r="N52798" t="s">
        <v>18</v>
      </c>
    </row>
    <row r="52799" spans="1:14" x14ac:dyDescent="0.45">
      <c r="A52799">
        <v>737858311826761</v>
      </c>
      <c r="B52799">
        <v>5706800</v>
      </c>
      <c r="C52799" t="s">
        <v>14</v>
      </c>
      <c r="D52799" t="s">
        <v>50860</v>
      </c>
      <c r="E52799" t="s">
        <v>3262</v>
      </c>
      <c r="F52799">
        <v>38</v>
      </c>
      <c r="G52799" t="s">
        <v>107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 t="s">
        <v>30</v>
      </c>
    </row>
    <row r="52800" spans="1:14" x14ac:dyDescent="0.45">
      <c r="A52800">
        <v>3873957465778</v>
      </c>
      <c r="B52800">
        <v>5706796</v>
      </c>
      <c r="C52800" t="s">
        <v>14</v>
      </c>
      <c r="D52800" t="s">
        <v>50861</v>
      </c>
      <c r="E52800" t="s">
        <v>3262</v>
      </c>
      <c r="F52800">
        <v>34</v>
      </c>
      <c r="G52800" t="s">
        <v>107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 t="s">
        <v>18</v>
      </c>
    </row>
    <row r="52801" spans="1:14" x14ac:dyDescent="0.45">
      <c r="A52801">
        <v>813362871579985</v>
      </c>
      <c r="B52801">
        <v>5706802</v>
      </c>
      <c r="C52801" t="s">
        <v>14</v>
      </c>
      <c r="D52801" t="s">
        <v>50862</v>
      </c>
      <c r="E52801" t="s">
        <v>3262</v>
      </c>
      <c r="F52801">
        <v>48</v>
      </c>
      <c r="G52801" t="s">
        <v>107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 t="s">
        <v>18</v>
      </c>
    </row>
    <row r="52802" spans="1:14" x14ac:dyDescent="0.45">
      <c r="A52802">
        <v>48587666814944</v>
      </c>
      <c r="B52802">
        <v>5706828</v>
      </c>
      <c r="C52802" t="s">
        <v>14</v>
      </c>
      <c r="D52802" t="s">
        <v>50863</v>
      </c>
      <c r="E52802" t="s">
        <v>3262</v>
      </c>
      <c r="F52802">
        <v>62</v>
      </c>
      <c r="G52802" t="s">
        <v>107</v>
      </c>
      <c r="H52802">
        <v>0</v>
      </c>
      <c r="I52802">
        <v>1</v>
      </c>
      <c r="J52802">
        <v>0</v>
      </c>
      <c r="K52802">
        <v>0</v>
      </c>
      <c r="L52802">
        <v>0</v>
      </c>
      <c r="M52802">
        <v>0</v>
      </c>
      <c r="N52802" t="s">
        <v>30</v>
      </c>
    </row>
    <row r="52803" spans="1:14" x14ac:dyDescent="0.45">
      <c r="A52803">
        <v>9312838883276</v>
      </c>
      <c r="B52803">
        <v>5706808</v>
      </c>
      <c r="C52803" t="s">
        <v>14</v>
      </c>
      <c r="D52803" t="s">
        <v>50864</v>
      </c>
      <c r="E52803" t="s">
        <v>3262</v>
      </c>
      <c r="F52803">
        <v>49</v>
      </c>
      <c r="G52803" t="s">
        <v>107</v>
      </c>
      <c r="H52803">
        <v>0</v>
      </c>
      <c r="I52803">
        <v>1</v>
      </c>
      <c r="J52803">
        <v>0</v>
      </c>
      <c r="K52803">
        <v>0</v>
      </c>
      <c r="L52803">
        <v>0</v>
      </c>
      <c r="M52803">
        <v>0</v>
      </c>
      <c r="N52803" t="s">
        <v>18</v>
      </c>
    </row>
    <row r="52804" spans="1:14" x14ac:dyDescent="0.45">
      <c r="A52804">
        <v>958355482711994</v>
      </c>
      <c r="B52804">
        <v>5706834</v>
      </c>
      <c r="C52804" t="s">
        <v>14</v>
      </c>
      <c r="D52804" t="s">
        <v>33930</v>
      </c>
      <c r="E52804" t="s">
        <v>3262</v>
      </c>
      <c r="F52804">
        <v>53</v>
      </c>
      <c r="G52804" t="s">
        <v>107</v>
      </c>
      <c r="H52804">
        <v>0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 t="s">
        <v>18</v>
      </c>
    </row>
    <row r="52805" spans="1:14" x14ac:dyDescent="0.45">
      <c r="A52805">
        <v>9376268532467</v>
      </c>
      <c r="B52805">
        <v>5706826</v>
      </c>
      <c r="C52805" t="s">
        <v>14</v>
      </c>
      <c r="D52805" t="s">
        <v>50865</v>
      </c>
      <c r="E52805" t="s">
        <v>3262</v>
      </c>
      <c r="F52805">
        <v>30</v>
      </c>
      <c r="G52805" t="s">
        <v>107</v>
      </c>
      <c r="H52805">
        <v>0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 t="s">
        <v>30</v>
      </c>
    </row>
    <row r="52806" spans="1:14" x14ac:dyDescent="0.45">
      <c r="A52806">
        <v>65525956849121</v>
      </c>
      <c r="B52806">
        <v>5706812</v>
      </c>
      <c r="C52806" t="s">
        <v>14</v>
      </c>
      <c r="D52806" t="s">
        <v>50866</v>
      </c>
      <c r="E52806" t="s">
        <v>3262</v>
      </c>
      <c r="F52806">
        <v>67</v>
      </c>
      <c r="G52806" t="s">
        <v>107</v>
      </c>
      <c r="H52806">
        <v>0</v>
      </c>
      <c r="I52806">
        <v>1</v>
      </c>
      <c r="J52806">
        <v>1</v>
      </c>
      <c r="K52806">
        <v>0</v>
      </c>
      <c r="L52806">
        <v>0</v>
      </c>
      <c r="M52806">
        <v>0</v>
      </c>
      <c r="N52806" t="s">
        <v>18</v>
      </c>
    </row>
    <row r="52807" spans="1:14" x14ac:dyDescent="0.45">
      <c r="A52807">
        <v>363951624512243</v>
      </c>
      <c r="B52807">
        <v>5706798</v>
      </c>
      <c r="C52807" t="s">
        <v>14</v>
      </c>
      <c r="D52807" t="s">
        <v>50867</v>
      </c>
      <c r="E52807" t="s">
        <v>3262</v>
      </c>
      <c r="F52807">
        <v>61</v>
      </c>
      <c r="G52807" t="s">
        <v>107</v>
      </c>
      <c r="H52807">
        <v>1</v>
      </c>
      <c r="I52807">
        <v>1</v>
      </c>
      <c r="J52807">
        <v>1</v>
      </c>
      <c r="K52807">
        <v>0</v>
      </c>
      <c r="L52807">
        <v>0</v>
      </c>
      <c r="M52807">
        <v>0</v>
      </c>
      <c r="N52807" t="s">
        <v>18</v>
      </c>
    </row>
    <row r="52808" spans="1:14" x14ac:dyDescent="0.45">
      <c r="A52808">
        <v>9777814846181</v>
      </c>
      <c r="B52808">
        <v>5706839</v>
      </c>
      <c r="C52808" t="s">
        <v>14</v>
      </c>
      <c r="D52808" t="s">
        <v>50868</v>
      </c>
      <c r="E52808" t="s">
        <v>3262</v>
      </c>
      <c r="F52808">
        <v>29</v>
      </c>
      <c r="G52808" t="s">
        <v>107</v>
      </c>
      <c r="H52808">
        <v>1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 t="s">
        <v>30</v>
      </c>
    </row>
    <row r="52809" spans="1:14" x14ac:dyDescent="0.45">
      <c r="A52809">
        <v>31335266418254</v>
      </c>
      <c r="B52809">
        <v>5706792</v>
      </c>
      <c r="C52809" t="s">
        <v>14</v>
      </c>
      <c r="D52809" t="s">
        <v>50869</v>
      </c>
      <c r="E52809" t="s">
        <v>3262</v>
      </c>
      <c r="F52809">
        <v>39</v>
      </c>
      <c r="G52809" t="s">
        <v>107</v>
      </c>
      <c r="H52809">
        <v>1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 t="s">
        <v>18</v>
      </c>
    </row>
    <row r="52810" spans="1:14" x14ac:dyDescent="0.45">
      <c r="A52810">
        <v>3896551182256</v>
      </c>
      <c r="B52810">
        <v>5708414</v>
      </c>
      <c r="C52810" t="s">
        <v>14</v>
      </c>
      <c r="D52810" t="s">
        <v>50870</v>
      </c>
      <c r="E52810" t="s">
        <v>3262</v>
      </c>
      <c r="F52810">
        <v>55</v>
      </c>
      <c r="G52810" t="s">
        <v>107</v>
      </c>
      <c r="H52810">
        <v>0</v>
      </c>
      <c r="I52810">
        <v>1</v>
      </c>
      <c r="J52810">
        <v>0</v>
      </c>
      <c r="K52810">
        <v>0</v>
      </c>
      <c r="L52810">
        <v>0</v>
      </c>
      <c r="M52810">
        <v>0</v>
      </c>
      <c r="N52810" t="s">
        <v>18</v>
      </c>
    </row>
    <row r="52811" spans="1:14" x14ac:dyDescent="0.45">
      <c r="A52811">
        <v>44665248972463</v>
      </c>
      <c r="B52811">
        <v>5706859</v>
      </c>
      <c r="C52811" t="s">
        <v>14</v>
      </c>
      <c r="D52811" t="s">
        <v>50871</v>
      </c>
      <c r="E52811" t="s">
        <v>3262</v>
      </c>
      <c r="F52811">
        <v>71</v>
      </c>
      <c r="G52811" t="s">
        <v>107</v>
      </c>
      <c r="H52811">
        <v>0</v>
      </c>
      <c r="I52811">
        <v>1</v>
      </c>
      <c r="J52811">
        <v>1</v>
      </c>
      <c r="K52811">
        <v>0</v>
      </c>
      <c r="L52811">
        <v>0</v>
      </c>
      <c r="M52811">
        <v>0</v>
      </c>
      <c r="N52811" t="s">
        <v>18</v>
      </c>
    </row>
    <row r="52812" spans="1:14" x14ac:dyDescent="0.45">
      <c r="A52812">
        <v>8637621713384</v>
      </c>
      <c r="B52812">
        <v>5709455</v>
      </c>
      <c r="C52812" t="s">
        <v>14</v>
      </c>
      <c r="D52812" t="s">
        <v>50872</v>
      </c>
      <c r="E52812" t="s">
        <v>3262</v>
      </c>
      <c r="F52812">
        <v>68</v>
      </c>
      <c r="G52812" t="s">
        <v>107</v>
      </c>
      <c r="H52812">
        <v>0</v>
      </c>
      <c r="I52812">
        <v>1</v>
      </c>
      <c r="J52812">
        <v>1</v>
      </c>
      <c r="K52812">
        <v>0</v>
      </c>
      <c r="L52812">
        <v>0</v>
      </c>
      <c r="M52812">
        <v>0</v>
      </c>
      <c r="N52812" t="s">
        <v>18</v>
      </c>
    </row>
    <row r="52813" spans="1:14" x14ac:dyDescent="0.45">
      <c r="A52813">
        <v>7271482267392</v>
      </c>
      <c r="B52813">
        <v>5706818</v>
      </c>
      <c r="C52813" t="s">
        <v>14</v>
      </c>
      <c r="D52813" t="s">
        <v>50873</v>
      </c>
      <c r="E52813" t="s">
        <v>3262</v>
      </c>
      <c r="F52813">
        <v>56</v>
      </c>
      <c r="G52813" t="s">
        <v>107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>
        <v>0</v>
      </c>
      <c r="N52813" t="s">
        <v>18</v>
      </c>
    </row>
    <row r="52814" spans="1:14" x14ac:dyDescent="0.45">
      <c r="A52814">
        <v>8939929969463</v>
      </c>
      <c r="B52814">
        <v>5706854</v>
      </c>
      <c r="C52814" t="s">
        <v>14</v>
      </c>
      <c r="D52814" t="s">
        <v>50874</v>
      </c>
      <c r="E52814" t="s">
        <v>3262</v>
      </c>
      <c r="F52814">
        <v>51</v>
      </c>
      <c r="G52814" t="s">
        <v>107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>
        <v>0</v>
      </c>
      <c r="N52814" t="s">
        <v>30</v>
      </c>
    </row>
    <row r="52815" spans="1:14" x14ac:dyDescent="0.45">
      <c r="A52815">
        <v>2482921444536</v>
      </c>
      <c r="B52815">
        <v>5709097</v>
      </c>
      <c r="C52815" t="s">
        <v>14</v>
      </c>
      <c r="D52815" t="s">
        <v>50875</v>
      </c>
      <c r="E52815" t="s">
        <v>3262</v>
      </c>
      <c r="F52815">
        <v>60</v>
      </c>
      <c r="G52815" t="s">
        <v>241</v>
      </c>
      <c r="H52815">
        <v>0</v>
      </c>
      <c r="I52815">
        <v>1</v>
      </c>
      <c r="J52815">
        <v>1</v>
      </c>
      <c r="K52815">
        <v>0</v>
      </c>
      <c r="L52815">
        <v>0</v>
      </c>
      <c r="M52815">
        <v>0</v>
      </c>
      <c r="N52815" t="s">
        <v>18</v>
      </c>
    </row>
    <row r="52816" spans="1:14" x14ac:dyDescent="0.45">
      <c r="A52816">
        <v>458431885965758</v>
      </c>
      <c r="B52816">
        <v>5659593</v>
      </c>
      <c r="C52816" t="s">
        <v>14</v>
      </c>
      <c r="D52816" t="s">
        <v>50876</v>
      </c>
      <c r="E52816" t="s">
        <v>3260</v>
      </c>
      <c r="F52816">
        <v>30</v>
      </c>
      <c r="G52816" t="s">
        <v>243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1</v>
      </c>
      <c r="N52816" t="s">
        <v>30</v>
      </c>
    </row>
    <row r="52817" spans="1:14" x14ac:dyDescent="0.45">
      <c r="A52817">
        <v>166293218142164</v>
      </c>
      <c r="B52817">
        <v>5660067</v>
      </c>
      <c r="C52817" t="s">
        <v>14</v>
      </c>
      <c r="D52817" t="s">
        <v>50877</v>
      </c>
      <c r="E52817" t="s">
        <v>3260</v>
      </c>
      <c r="F52817">
        <v>50</v>
      </c>
      <c r="G52817" t="s">
        <v>243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>
        <v>1</v>
      </c>
      <c r="N52817" t="s">
        <v>30</v>
      </c>
    </row>
    <row r="52818" spans="1:14" x14ac:dyDescent="0.45">
      <c r="A52818">
        <v>142145487733</v>
      </c>
      <c r="B52818">
        <v>5659582</v>
      </c>
      <c r="C52818" t="s">
        <v>14</v>
      </c>
      <c r="D52818" t="s">
        <v>50878</v>
      </c>
      <c r="E52818" t="s">
        <v>3260</v>
      </c>
      <c r="F52818">
        <v>26</v>
      </c>
      <c r="G52818" t="s">
        <v>243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1</v>
      </c>
      <c r="N52818" t="s">
        <v>30</v>
      </c>
    </row>
    <row r="52819" spans="1:14" x14ac:dyDescent="0.45">
      <c r="A52819">
        <v>619877699471</v>
      </c>
      <c r="B52819">
        <v>5659581</v>
      </c>
      <c r="C52819" t="s">
        <v>14</v>
      </c>
      <c r="D52819" t="s">
        <v>50879</v>
      </c>
      <c r="E52819" t="s">
        <v>3260</v>
      </c>
      <c r="F52819">
        <v>33</v>
      </c>
      <c r="G52819" t="s">
        <v>243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 t="s">
        <v>30</v>
      </c>
    </row>
    <row r="52820" spans="1:14" x14ac:dyDescent="0.45">
      <c r="A52820">
        <v>8489741298382</v>
      </c>
      <c r="B52820">
        <v>5659611</v>
      </c>
      <c r="C52820" t="s">
        <v>14</v>
      </c>
      <c r="D52820" t="s">
        <v>50880</v>
      </c>
      <c r="E52820" t="s">
        <v>3260</v>
      </c>
      <c r="F52820">
        <v>37</v>
      </c>
      <c r="G52820" t="s">
        <v>243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1</v>
      </c>
      <c r="N52820" t="s">
        <v>18</v>
      </c>
    </row>
    <row r="52821" spans="1:14" x14ac:dyDescent="0.45">
      <c r="A52821">
        <v>424723394615676</v>
      </c>
      <c r="B52821">
        <v>5659590</v>
      </c>
      <c r="C52821" t="s">
        <v>14</v>
      </c>
      <c r="D52821" t="s">
        <v>50881</v>
      </c>
      <c r="E52821" t="s">
        <v>3260</v>
      </c>
      <c r="F52821">
        <v>66</v>
      </c>
      <c r="G52821" t="s">
        <v>107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1</v>
      </c>
      <c r="N52821" t="s">
        <v>30</v>
      </c>
    </row>
    <row r="52822" spans="1:14" x14ac:dyDescent="0.45">
      <c r="A52822">
        <v>5252475545344</v>
      </c>
      <c r="B52822">
        <v>5659591</v>
      </c>
      <c r="C52822" t="s">
        <v>14</v>
      </c>
      <c r="D52822" t="s">
        <v>50882</v>
      </c>
      <c r="E52822" t="s">
        <v>3260</v>
      </c>
      <c r="F52822">
        <v>42</v>
      </c>
      <c r="G52822" t="s">
        <v>107</v>
      </c>
      <c r="H52822">
        <v>0</v>
      </c>
      <c r="I52822">
        <v>1</v>
      </c>
      <c r="J52822">
        <v>0</v>
      </c>
      <c r="K52822">
        <v>0</v>
      </c>
      <c r="L52822">
        <v>0</v>
      </c>
      <c r="M52822">
        <v>1</v>
      </c>
      <c r="N52822" t="s">
        <v>30</v>
      </c>
    </row>
    <row r="52823" spans="1:14" x14ac:dyDescent="0.45">
      <c r="A52823">
        <v>874967599842</v>
      </c>
      <c r="B52823">
        <v>5660069</v>
      </c>
      <c r="C52823" t="s">
        <v>14</v>
      </c>
      <c r="D52823" t="s">
        <v>50883</v>
      </c>
      <c r="E52823" t="s">
        <v>3260</v>
      </c>
      <c r="F52823">
        <v>61</v>
      </c>
      <c r="G52823" t="s">
        <v>107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>
        <v>1</v>
      </c>
      <c r="N52823" t="s">
        <v>30</v>
      </c>
    </row>
    <row r="52824" spans="1:14" x14ac:dyDescent="0.45">
      <c r="A52824">
        <v>99268336126161</v>
      </c>
      <c r="B52824">
        <v>5659601</v>
      </c>
      <c r="C52824" t="s">
        <v>14</v>
      </c>
      <c r="D52824" t="s">
        <v>50884</v>
      </c>
      <c r="E52824" t="s">
        <v>3260</v>
      </c>
      <c r="F52824">
        <v>39</v>
      </c>
      <c r="G52824" t="s">
        <v>107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1</v>
      </c>
      <c r="N52824" t="s">
        <v>30</v>
      </c>
    </row>
    <row r="52825" spans="1:14" x14ac:dyDescent="0.45">
      <c r="A52825">
        <v>587972245838314</v>
      </c>
      <c r="B52825">
        <v>5659585</v>
      </c>
      <c r="C52825" t="s">
        <v>14</v>
      </c>
      <c r="D52825" t="s">
        <v>50885</v>
      </c>
      <c r="E52825" t="s">
        <v>3260</v>
      </c>
      <c r="F52825">
        <v>20</v>
      </c>
      <c r="G52825" t="s">
        <v>243</v>
      </c>
      <c r="H52825">
        <v>0</v>
      </c>
      <c r="I52825">
        <v>1</v>
      </c>
      <c r="J52825">
        <v>0</v>
      </c>
      <c r="K52825">
        <v>0</v>
      </c>
      <c r="L52825">
        <v>0</v>
      </c>
      <c r="M52825">
        <v>1</v>
      </c>
      <c r="N52825" t="s">
        <v>30</v>
      </c>
    </row>
    <row r="52826" spans="1:14" x14ac:dyDescent="0.45">
      <c r="A52826">
        <v>8914957353459</v>
      </c>
      <c r="B52826">
        <v>5659604</v>
      </c>
      <c r="C52826" t="s">
        <v>14</v>
      </c>
      <c r="D52826" t="s">
        <v>50886</v>
      </c>
      <c r="E52826" t="s">
        <v>3260</v>
      </c>
      <c r="F52826">
        <v>34</v>
      </c>
      <c r="G52826" t="s">
        <v>243</v>
      </c>
      <c r="H52826">
        <v>1</v>
      </c>
      <c r="I52826">
        <v>0</v>
      </c>
      <c r="J52826">
        <v>0</v>
      </c>
      <c r="K52826">
        <v>0</v>
      </c>
      <c r="L52826">
        <v>0</v>
      </c>
      <c r="M52826">
        <v>1</v>
      </c>
      <c r="N52826" t="s">
        <v>18</v>
      </c>
    </row>
    <row r="52827" spans="1:14" x14ac:dyDescent="0.45">
      <c r="A52827">
        <v>79162362472794</v>
      </c>
      <c r="B52827">
        <v>5659610</v>
      </c>
      <c r="C52827" t="s">
        <v>14</v>
      </c>
      <c r="D52827" t="s">
        <v>50887</v>
      </c>
      <c r="E52827" t="s">
        <v>3260</v>
      </c>
      <c r="F52827">
        <v>40</v>
      </c>
      <c r="G52827" t="s">
        <v>243</v>
      </c>
      <c r="H52827">
        <v>1</v>
      </c>
      <c r="I52827">
        <v>0</v>
      </c>
      <c r="J52827">
        <v>0</v>
      </c>
      <c r="K52827">
        <v>0</v>
      </c>
      <c r="L52827">
        <v>0</v>
      </c>
      <c r="M52827">
        <v>1</v>
      </c>
      <c r="N52827" t="s">
        <v>30</v>
      </c>
    </row>
    <row r="52828" spans="1:14" x14ac:dyDescent="0.45">
      <c r="A52828">
        <v>95943744865189</v>
      </c>
      <c r="B52828">
        <v>5659615</v>
      </c>
      <c r="C52828" t="s">
        <v>14</v>
      </c>
      <c r="D52828" t="s">
        <v>50888</v>
      </c>
      <c r="E52828" t="s">
        <v>3260</v>
      </c>
      <c r="F52828">
        <v>25</v>
      </c>
      <c r="G52828" t="s">
        <v>241</v>
      </c>
      <c r="H52828">
        <v>0</v>
      </c>
      <c r="I52828">
        <v>0</v>
      </c>
      <c r="J52828">
        <v>0</v>
      </c>
      <c r="K52828">
        <v>0</v>
      </c>
      <c r="L52828">
        <v>0</v>
      </c>
      <c r="M52828">
        <v>1</v>
      </c>
      <c r="N52828" t="s">
        <v>30</v>
      </c>
    </row>
    <row r="52829" spans="1:14" x14ac:dyDescent="0.45">
      <c r="A52829">
        <v>929879411323169</v>
      </c>
      <c r="B52829">
        <v>5659612</v>
      </c>
      <c r="C52829" t="s">
        <v>14</v>
      </c>
      <c r="D52829" t="s">
        <v>50889</v>
      </c>
      <c r="E52829" t="s">
        <v>3260</v>
      </c>
      <c r="F52829">
        <v>58</v>
      </c>
      <c r="G52829" t="s">
        <v>241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>
        <v>1</v>
      </c>
      <c r="N52829" t="s">
        <v>18</v>
      </c>
    </row>
    <row r="52830" spans="1:14" x14ac:dyDescent="0.45">
      <c r="A52830">
        <v>78394997872</v>
      </c>
      <c r="B52830">
        <v>5659594</v>
      </c>
      <c r="C52830" t="s">
        <v>14</v>
      </c>
      <c r="D52830" t="s">
        <v>50890</v>
      </c>
      <c r="E52830" t="s">
        <v>3260</v>
      </c>
      <c r="F52830">
        <v>49</v>
      </c>
      <c r="G52830" t="s">
        <v>243</v>
      </c>
      <c r="H52830">
        <v>0</v>
      </c>
      <c r="I52830">
        <v>1</v>
      </c>
      <c r="J52830">
        <v>1</v>
      </c>
      <c r="K52830">
        <v>0</v>
      </c>
      <c r="L52830">
        <v>0</v>
      </c>
      <c r="M52830">
        <v>1</v>
      </c>
      <c r="N52830" t="s">
        <v>30</v>
      </c>
    </row>
    <row r="52831" spans="1:14" x14ac:dyDescent="0.45">
      <c r="A52831">
        <v>67854453659976</v>
      </c>
      <c r="B52831">
        <v>5659587</v>
      </c>
      <c r="C52831" t="s">
        <v>14</v>
      </c>
      <c r="D52831" t="s">
        <v>50891</v>
      </c>
      <c r="E52831" t="s">
        <v>3260</v>
      </c>
      <c r="F52831">
        <v>78</v>
      </c>
      <c r="G52831" t="s">
        <v>107</v>
      </c>
      <c r="H52831">
        <v>0</v>
      </c>
      <c r="I52831">
        <v>0</v>
      </c>
      <c r="J52831">
        <v>1</v>
      </c>
      <c r="K52831">
        <v>0</v>
      </c>
      <c r="L52831">
        <v>0</v>
      </c>
      <c r="M52831">
        <v>1</v>
      </c>
      <c r="N52831" t="s">
        <v>30</v>
      </c>
    </row>
    <row r="52832" spans="1:14" x14ac:dyDescent="0.45">
      <c r="A52832">
        <v>13748352658922</v>
      </c>
      <c r="B52832">
        <v>5659605</v>
      </c>
      <c r="C52832" t="s">
        <v>14</v>
      </c>
      <c r="D52832" t="s">
        <v>50892</v>
      </c>
      <c r="E52832" t="s">
        <v>3260</v>
      </c>
      <c r="F52832">
        <v>57</v>
      </c>
      <c r="G52832" t="s">
        <v>107</v>
      </c>
      <c r="H52832">
        <v>1</v>
      </c>
      <c r="I52832">
        <v>1</v>
      </c>
      <c r="J52832">
        <v>1</v>
      </c>
      <c r="K52832">
        <v>0</v>
      </c>
      <c r="L52832">
        <v>0</v>
      </c>
      <c r="M52832">
        <v>1</v>
      </c>
      <c r="N52832" t="s">
        <v>18</v>
      </c>
    </row>
    <row r="52833" spans="1:14" x14ac:dyDescent="0.45">
      <c r="A52833">
        <v>2482921444536</v>
      </c>
      <c r="B52833">
        <v>5659599</v>
      </c>
      <c r="C52833" t="s">
        <v>14</v>
      </c>
      <c r="D52833" t="s">
        <v>50893</v>
      </c>
      <c r="E52833" t="s">
        <v>3260</v>
      </c>
      <c r="F52833">
        <v>60</v>
      </c>
      <c r="G52833" t="s">
        <v>241</v>
      </c>
      <c r="H52833">
        <v>0</v>
      </c>
      <c r="I52833">
        <v>1</v>
      </c>
      <c r="J52833">
        <v>1</v>
      </c>
      <c r="K52833">
        <v>0</v>
      </c>
      <c r="L52833">
        <v>0</v>
      </c>
      <c r="M52833">
        <v>1</v>
      </c>
      <c r="N52833" t="s">
        <v>30</v>
      </c>
    </row>
    <row r="52834" spans="1:14" x14ac:dyDescent="0.45">
      <c r="A52834">
        <v>222587814247</v>
      </c>
      <c r="B52834">
        <v>5653604</v>
      </c>
      <c r="C52834" t="s">
        <v>14</v>
      </c>
      <c r="D52834" t="s">
        <v>50894</v>
      </c>
      <c r="E52834" t="s">
        <v>3258</v>
      </c>
      <c r="F52834">
        <v>49</v>
      </c>
      <c r="G52834" t="s">
        <v>241</v>
      </c>
      <c r="H52834">
        <v>0</v>
      </c>
      <c r="I52834">
        <v>1</v>
      </c>
      <c r="J52834">
        <v>1</v>
      </c>
      <c r="K52834">
        <v>0</v>
      </c>
      <c r="L52834">
        <v>0</v>
      </c>
      <c r="M52834">
        <v>0</v>
      </c>
      <c r="N52834" t="s">
        <v>18</v>
      </c>
    </row>
    <row r="52835" spans="1:14" x14ac:dyDescent="0.45">
      <c r="A52835">
        <v>93214456297518</v>
      </c>
      <c r="B52835">
        <v>5653598</v>
      </c>
      <c r="C52835" t="s">
        <v>14</v>
      </c>
      <c r="D52835" t="s">
        <v>50895</v>
      </c>
      <c r="E52835" t="s">
        <v>3258</v>
      </c>
      <c r="F52835">
        <v>56</v>
      </c>
      <c r="G52835" t="s">
        <v>241</v>
      </c>
      <c r="H52835">
        <v>0</v>
      </c>
      <c r="I52835">
        <v>1</v>
      </c>
      <c r="J52835">
        <v>0</v>
      </c>
      <c r="K52835">
        <v>0</v>
      </c>
      <c r="L52835">
        <v>0</v>
      </c>
      <c r="M52835">
        <v>0</v>
      </c>
      <c r="N52835" t="s">
        <v>18</v>
      </c>
    </row>
    <row r="52836" spans="1:14" x14ac:dyDescent="0.45">
      <c r="A52836">
        <v>44886389348899</v>
      </c>
      <c r="B52836">
        <v>5651783</v>
      </c>
      <c r="C52836" t="s">
        <v>14</v>
      </c>
      <c r="D52836" t="s">
        <v>50896</v>
      </c>
      <c r="E52836" t="s">
        <v>3258</v>
      </c>
      <c r="F52836">
        <v>37</v>
      </c>
      <c r="G52836" t="s">
        <v>241</v>
      </c>
      <c r="H52836">
        <v>1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 t="s">
        <v>18</v>
      </c>
    </row>
    <row r="52837" spans="1:14" x14ac:dyDescent="0.45">
      <c r="A52837">
        <v>942137338288995</v>
      </c>
      <c r="B52837">
        <v>5654046</v>
      </c>
      <c r="C52837" t="s">
        <v>14</v>
      </c>
      <c r="D52837" t="s">
        <v>50897</v>
      </c>
      <c r="E52837" t="s">
        <v>3258</v>
      </c>
      <c r="F52837">
        <v>45</v>
      </c>
      <c r="G52837" t="s">
        <v>241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>
        <v>0</v>
      </c>
      <c r="N52837" t="s">
        <v>18</v>
      </c>
    </row>
    <row r="52838" spans="1:14" x14ac:dyDescent="0.45">
      <c r="A52838">
        <v>789352476691337</v>
      </c>
      <c r="B52838">
        <v>5651763</v>
      </c>
      <c r="C52838" t="s">
        <v>14</v>
      </c>
      <c r="D52838" t="s">
        <v>50898</v>
      </c>
      <c r="E52838" t="s">
        <v>3258</v>
      </c>
      <c r="F52838">
        <v>50</v>
      </c>
      <c r="G52838" t="s">
        <v>241</v>
      </c>
      <c r="H52838">
        <v>0</v>
      </c>
      <c r="I52838">
        <v>1</v>
      </c>
      <c r="J52838">
        <v>0</v>
      </c>
      <c r="K52838">
        <v>0</v>
      </c>
      <c r="L52838">
        <v>0</v>
      </c>
      <c r="M52838">
        <v>0</v>
      </c>
      <c r="N52838" t="s">
        <v>30</v>
      </c>
    </row>
    <row r="52839" spans="1:14" x14ac:dyDescent="0.45">
      <c r="A52839">
        <v>5339733878919</v>
      </c>
      <c r="B52839">
        <v>5651777</v>
      </c>
      <c r="C52839" t="s">
        <v>14</v>
      </c>
      <c r="D52839" t="s">
        <v>50899</v>
      </c>
      <c r="E52839" t="s">
        <v>3258</v>
      </c>
      <c r="F52839">
        <v>29</v>
      </c>
      <c r="G52839" t="s">
        <v>241</v>
      </c>
      <c r="H52839">
        <v>0</v>
      </c>
      <c r="I52839">
        <v>0</v>
      </c>
      <c r="J52839">
        <v>0</v>
      </c>
      <c r="K52839">
        <v>0</v>
      </c>
      <c r="L52839">
        <v>0</v>
      </c>
      <c r="M52839">
        <v>0</v>
      </c>
      <c r="N52839" t="s">
        <v>18</v>
      </c>
    </row>
    <row r="52840" spans="1:14" x14ac:dyDescent="0.45">
      <c r="A52840">
        <v>82162848212397</v>
      </c>
      <c r="B52840">
        <v>5651799</v>
      </c>
      <c r="C52840" t="s">
        <v>14</v>
      </c>
      <c r="D52840" t="s">
        <v>50900</v>
      </c>
      <c r="E52840" t="s">
        <v>3258</v>
      </c>
      <c r="F52840">
        <v>18</v>
      </c>
      <c r="G52840" t="s">
        <v>241</v>
      </c>
      <c r="H52840">
        <v>0</v>
      </c>
      <c r="I52840">
        <v>0</v>
      </c>
      <c r="J52840">
        <v>0</v>
      </c>
      <c r="K52840">
        <v>0</v>
      </c>
      <c r="L52840">
        <v>0</v>
      </c>
      <c r="M52840">
        <v>0</v>
      </c>
      <c r="N52840" t="s">
        <v>30</v>
      </c>
    </row>
    <row r="52841" spans="1:14" x14ac:dyDescent="0.45">
      <c r="A52841">
        <v>7123912441718</v>
      </c>
      <c r="B52841">
        <v>5651833</v>
      </c>
      <c r="C52841" t="s">
        <v>14</v>
      </c>
      <c r="D52841" t="s">
        <v>50901</v>
      </c>
      <c r="E52841" t="s">
        <v>3258</v>
      </c>
      <c r="F52841">
        <v>39</v>
      </c>
      <c r="G52841" t="s">
        <v>241</v>
      </c>
      <c r="H52841">
        <v>0</v>
      </c>
      <c r="I52841">
        <v>0</v>
      </c>
      <c r="J52841">
        <v>0</v>
      </c>
      <c r="K52841">
        <v>0</v>
      </c>
      <c r="L52841">
        <v>0</v>
      </c>
      <c r="M52841">
        <v>0</v>
      </c>
      <c r="N52841" t="s">
        <v>30</v>
      </c>
    </row>
    <row r="52842" spans="1:14" x14ac:dyDescent="0.45">
      <c r="A52842">
        <v>69729914881163</v>
      </c>
      <c r="B52842">
        <v>5654003</v>
      </c>
      <c r="C52842" t="s">
        <v>14</v>
      </c>
      <c r="D52842" t="s">
        <v>50902</v>
      </c>
      <c r="E52842" t="s">
        <v>3258</v>
      </c>
      <c r="F52842">
        <v>64</v>
      </c>
      <c r="G52842" t="s">
        <v>241</v>
      </c>
      <c r="H52842">
        <v>0</v>
      </c>
      <c r="I52842">
        <v>1</v>
      </c>
      <c r="J52842">
        <v>0</v>
      </c>
      <c r="K52842">
        <v>0</v>
      </c>
      <c r="L52842">
        <v>0</v>
      </c>
      <c r="M52842">
        <v>0</v>
      </c>
      <c r="N52842" t="s">
        <v>18</v>
      </c>
    </row>
    <row r="52843" spans="1:14" x14ac:dyDescent="0.45">
      <c r="A52843">
        <v>219948318728327</v>
      </c>
      <c r="B52843">
        <v>5651806</v>
      </c>
      <c r="C52843" t="s">
        <v>14</v>
      </c>
      <c r="D52843" t="s">
        <v>50903</v>
      </c>
      <c r="E52843" t="s">
        <v>3258</v>
      </c>
      <c r="F52843">
        <v>47</v>
      </c>
      <c r="G52843" t="s">
        <v>241</v>
      </c>
      <c r="H52843">
        <v>1</v>
      </c>
      <c r="I52843">
        <v>0</v>
      </c>
      <c r="J52843">
        <v>0</v>
      </c>
      <c r="K52843">
        <v>1</v>
      </c>
      <c r="L52843">
        <v>0</v>
      </c>
      <c r="M52843">
        <v>0</v>
      </c>
      <c r="N52843" t="s">
        <v>18</v>
      </c>
    </row>
    <row r="52844" spans="1:14" x14ac:dyDescent="0.45">
      <c r="A52844">
        <v>2373856175835</v>
      </c>
      <c r="B52844">
        <v>5651828</v>
      </c>
      <c r="C52844" t="s">
        <v>14</v>
      </c>
      <c r="D52844" t="s">
        <v>50904</v>
      </c>
      <c r="E52844" t="s">
        <v>3258</v>
      </c>
      <c r="F52844">
        <v>42</v>
      </c>
      <c r="G52844" t="s">
        <v>241</v>
      </c>
      <c r="H52844">
        <v>0</v>
      </c>
      <c r="I52844">
        <v>1</v>
      </c>
      <c r="J52844">
        <v>1</v>
      </c>
      <c r="K52844">
        <v>0</v>
      </c>
      <c r="L52844">
        <v>0</v>
      </c>
      <c r="M52844">
        <v>0</v>
      </c>
      <c r="N52844" t="s">
        <v>30</v>
      </c>
    </row>
    <row r="52845" spans="1:14" x14ac:dyDescent="0.45">
      <c r="A52845">
        <v>25192839731693</v>
      </c>
      <c r="B52845">
        <v>5651810</v>
      </c>
      <c r="C52845" t="s">
        <v>14</v>
      </c>
      <c r="D52845" t="s">
        <v>50905</v>
      </c>
      <c r="E52845" t="s">
        <v>3258</v>
      </c>
      <c r="F52845">
        <v>26</v>
      </c>
      <c r="G52845" t="s">
        <v>241</v>
      </c>
      <c r="H52845">
        <v>0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 t="s">
        <v>30</v>
      </c>
    </row>
    <row r="52846" spans="1:14" x14ac:dyDescent="0.45">
      <c r="A52846">
        <v>39761668373245</v>
      </c>
      <c r="B52846">
        <v>5651792</v>
      </c>
      <c r="C52846" t="s">
        <v>14</v>
      </c>
      <c r="D52846" t="s">
        <v>50906</v>
      </c>
      <c r="E52846" t="s">
        <v>3258</v>
      </c>
      <c r="F52846">
        <v>38</v>
      </c>
      <c r="G52846" t="s">
        <v>241</v>
      </c>
      <c r="H52846">
        <v>0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 t="s">
        <v>18</v>
      </c>
    </row>
    <row r="52847" spans="1:14" x14ac:dyDescent="0.45">
      <c r="A52847">
        <v>8954437974673</v>
      </c>
      <c r="B52847">
        <v>5651770</v>
      </c>
      <c r="C52847" t="s">
        <v>14</v>
      </c>
      <c r="D52847" t="s">
        <v>5635</v>
      </c>
      <c r="E52847" t="s">
        <v>3258</v>
      </c>
      <c r="F52847">
        <v>21</v>
      </c>
      <c r="G52847" t="s">
        <v>241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 t="s">
        <v>30</v>
      </c>
    </row>
    <row r="52848" spans="1:14" x14ac:dyDescent="0.45">
      <c r="A52848">
        <v>35112767692341</v>
      </c>
      <c r="B52848">
        <v>5652208</v>
      </c>
      <c r="C52848" t="s">
        <v>14</v>
      </c>
      <c r="D52848" t="s">
        <v>50907</v>
      </c>
      <c r="E52848" t="s">
        <v>3258</v>
      </c>
      <c r="F52848">
        <v>51</v>
      </c>
      <c r="G52848" t="s">
        <v>241</v>
      </c>
      <c r="H52848">
        <v>0</v>
      </c>
      <c r="I52848">
        <v>1</v>
      </c>
      <c r="J52848">
        <v>0</v>
      </c>
      <c r="K52848">
        <v>0</v>
      </c>
      <c r="L52848">
        <v>0</v>
      </c>
      <c r="M52848">
        <v>0</v>
      </c>
      <c r="N52848" t="s">
        <v>18</v>
      </c>
    </row>
    <row r="52849" spans="1:14" x14ac:dyDescent="0.45">
      <c r="A52849">
        <v>592776519292</v>
      </c>
      <c r="B52849">
        <v>5651816</v>
      </c>
      <c r="C52849" t="s">
        <v>14</v>
      </c>
      <c r="D52849" t="s">
        <v>50908</v>
      </c>
      <c r="E52849" t="s">
        <v>3258</v>
      </c>
      <c r="F52849">
        <v>24</v>
      </c>
      <c r="G52849" t="s">
        <v>241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 t="s">
        <v>30</v>
      </c>
    </row>
    <row r="52850" spans="1:14" x14ac:dyDescent="0.45">
      <c r="A52850">
        <v>57665354886723</v>
      </c>
      <c r="B52850">
        <v>5651784</v>
      </c>
      <c r="C52850" t="s">
        <v>14</v>
      </c>
      <c r="D52850" t="s">
        <v>50909</v>
      </c>
      <c r="E52850" t="s">
        <v>3258</v>
      </c>
      <c r="F52850">
        <v>48</v>
      </c>
      <c r="G52850" t="s">
        <v>241</v>
      </c>
      <c r="H52850">
        <v>1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 t="s">
        <v>18</v>
      </c>
    </row>
    <row r="52851" spans="1:14" x14ac:dyDescent="0.45">
      <c r="A52851">
        <v>5885322799118</v>
      </c>
      <c r="B52851">
        <v>5651796</v>
      </c>
      <c r="C52851" t="s">
        <v>14</v>
      </c>
      <c r="D52851" t="s">
        <v>50910</v>
      </c>
      <c r="E52851" t="s">
        <v>3258</v>
      </c>
      <c r="F52851">
        <v>44</v>
      </c>
      <c r="G52851" t="s">
        <v>241</v>
      </c>
      <c r="H52851">
        <v>0</v>
      </c>
      <c r="I52851">
        <v>0</v>
      </c>
      <c r="J52851">
        <v>0</v>
      </c>
      <c r="K52851">
        <v>0</v>
      </c>
      <c r="L52851">
        <v>0</v>
      </c>
      <c r="M52851">
        <v>0</v>
      </c>
      <c r="N52851" t="s">
        <v>30</v>
      </c>
    </row>
    <row r="52852" spans="1:14" x14ac:dyDescent="0.45">
      <c r="A52852">
        <v>743756691365</v>
      </c>
      <c r="B52852">
        <v>5651758</v>
      </c>
      <c r="C52852" t="s">
        <v>14</v>
      </c>
      <c r="D52852" t="s">
        <v>50911</v>
      </c>
      <c r="E52852" t="s">
        <v>3258</v>
      </c>
      <c r="F52852">
        <v>40</v>
      </c>
      <c r="G52852" t="s">
        <v>241</v>
      </c>
      <c r="H52852">
        <v>1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 t="s">
        <v>18</v>
      </c>
    </row>
    <row r="52853" spans="1:14" x14ac:dyDescent="0.45">
      <c r="A52853">
        <v>862263621811</v>
      </c>
      <c r="B52853">
        <v>5653723</v>
      </c>
      <c r="C52853" t="s">
        <v>14</v>
      </c>
      <c r="D52853" t="s">
        <v>50912</v>
      </c>
      <c r="E52853" t="s">
        <v>3258</v>
      </c>
      <c r="F52853">
        <v>40</v>
      </c>
      <c r="G52853" t="s">
        <v>107</v>
      </c>
      <c r="H52853">
        <v>0</v>
      </c>
      <c r="I52853">
        <v>1</v>
      </c>
      <c r="J52853">
        <v>0</v>
      </c>
      <c r="K52853">
        <v>0</v>
      </c>
      <c r="L52853">
        <v>0</v>
      </c>
      <c r="M52853">
        <v>0</v>
      </c>
      <c r="N52853" t="s">
        <v>18</v>
      </c>
    </row>
    <row r="52854" spans="1:14" x14ac:dyDescent="0.45">
      <c r="A52854">
        <v>9267587227475</v>
      </c>
      <c r="B52854">
        <v>5651825</v>
      </c>
      <c r="C52854" t="s">
        <v>14</v>
      </c>
      <c r="D52854" t="s">
        <v>50913</v>
      </c>
      <c r="E52854" t="s">
        <v>3258</v>
      </c>
      <c r="F52854">
        <v>56</v>
      </c>
      <c r="G52854" t="s">
        <v>241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 t="s">
        <v>30</v>
      </c>
    </row>
    <row r="52855" spans="1:14" x14ac:dyDescent="0.45">
      <c r="A52855">
        <v>929879411323169</v>
      </c>
      <c r="B52855">
        <v>5651813</v>
      </c>
      <c r="C52855" t="s">
        <v>14</v>
      </c>
      <c r="D52855" t="s">
        <v>50914</v>
      </c>
      <c r="E52855" t="s">
        <v>3258</v>
      </c>
      <c r="F52855">
        <v>58</v>
      </c>
      <c r="G52855" t="s">
        <v>241</v>
      </c>
      <c r="H52855">
        <v>0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 t="s">
        <v>30</v>
      </c>
    </row>
    <row r="52856" spans="1:14" x14ac:dyDescent="0.45">
      <c r="A52856">
        <v>99177358674473</v>
      </c>
      <c r="B52856">
        <v>5651787</v>
      </c>
      <c r="C52856" t="s">
        <v>14</v>
      </c>
      <c r="D52856" t="s">
        <v>50915</v>
      </c>
      <c r="E52856" t="s">
        <v>3258</v>
      </c>
      <c r="F52856">
        <v>19</v>
      </c>
      <c r="G52856" t="s">
        <v>241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 t="s">
        <v>30</v>
      </c>
    </row>
    <row r="52857" spans="1:14" x14ac:dyDescent="0.45">
      <c r="A52857">
        <v>5764355598913</v>
      </c>
      <c r="B52857">
        <v>5651802</v>
      </c>
      <c r="C52857" t="s">
        <v>14</v>
      </c>
      <c r="D52857" t="s">
        <v>50916</v>
      </c>
      <c r="E52857" t="s">
        <v>3258</v>
      </c>
      <c r="F52857">
        <v>25</v>
      </c>
      <c r="G52857" t="s">
        <v>241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 t="s">
        <v>30</v>
      </c>
    </row>
    <row r="52858" spans="1:14" x14ac:dyDescent="0.45">
      <c r="A52858">
        <v>813539841679</v>
      </c>
      <c r="B52858">
        <v>5551746</v>
      </c>
      <c r="C52858" t="s">
        <v>14</v>
      </c>
      <c r="D52858" t="s">
        <v>50917</v>
      </c>
      <c r="E52858" t="s">
        <v>3525</v>
      </c>
      <c r="F52858">
        <v>85</v>
      </c>
      <c r="G52858" t="s">
        <v>107</v>
      </c>
      <c r="H52858">
        <v>0</v>
      </c>
      <c r="I52858">
        <v>1</v>
      </c>
      <c r="J52858">
        <v>1</v>
      </c>
      <c r="K52858">
        <v>0</v>
      </c>
      <c r="L52858">
        <v>0</v>
      </c>
      <c r="M52858">
        <v>0</v>
      </c>
      <c r="N52858" t="s">
        <v>30</v>
      </c>
    </row>
    <row r="52859" spans="1:14" x14ac:dyDescent="0.45">
      <c r="A52859">
        <v>116138727171</v>
      </c>
      <c r="B52859">
        <v>5736122</v>
      </c>
      <c r="C52859" t="s">
        <v>14</v>
      </c>
      <c r="D52859" t="s">
        <v>50918</v>
      </c>
      <c r="E52859" t="s">
        <v>3522</v>
      </c>
      <c r="F52859">
        <v>39</v>
      </c>
      <c r="G52859" t="s">
        <v>107</v>
      </c>
      <c r="H52859">
        <v>0</v>
      </c>
      <c r="I52859">
        <v>0</v>
      </c>
      <c r="J52859">
        <v>0</v>
      </c>
      <c r="K52859">
        <v>0</v>
      </c>
      <c r="L52859">
        <v>1</v>
      </c>
      <c r="M52859">
        <v>0</v>
      </c>
      <c r="N52859" t="s">
        <v>18</v>
      </c>
    </row>
    <row r="52860" spans="1:14" x14ac:dyDescent="0.45">
      <c r="A52860">
        <v>9777814846181</v>
      </c>
      <c r="B52860">
        <v>5665541</v>
      </c>
      <c r="C52860" t="s">
        <v>14</v>
      </c>
      <c r="D52860" t="s">
        <v>50919</v>
      </c>
      <c r="E52860" t="s">
        <v>3527</v>
      </c>
      <c r="F52860">
        <v>29</v>
      </c>
      <c r="G52860" t="s">
        <v>107</v>
      </c>
      <c r="H52860">
        <v>1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 t="s">
        <v>18</v>
      </c>
    </row>
    <row r="52861" spans="1:14" x14ac:dyDescent="0.45">
      <c r="A52861">
        <v>4916237885692</v>
      </c>
      <c r="B52861">
        <v>5665540</v>
      </c>
      <c r="C52861" t="s">
        <v>19</v>
      </c>
      <c r="D52861" t="s">
        <v>50920</v>
      </c>
      <c r="E52861" t="s">
        <v>3527</v>
      </c>
      <c r="F52861">
        <v>31</v>
      </c>
      <c r="G52861" t="s">
        <v>107</v>
      </c>
      <c r="H52861">
        <v>0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 t="s">
        <v>18</v>
      </c>
    </row>
    <row r="52862" spans="1:14" x14ac:dyDescent="0.45">
      <c r="A52862">
        <v>5943733159422</v>
      </c>
      <c r="B52862">
        <v>5690883</v>
      </c>
      <c r="C52862" t="s">
        <v>14</v>
      </c>
      <c r="D52862" t="s">
        <v>50921</v>
      </c>
      <c r="E52862" t="s">
        <v>3527</v>
      </c>
      <c r="F52862">
        <v>47</v>
      </c>
      <c r="G52862" t="s">
        <v>241</v>
      </c>
      <c r="H52862">
        <v>1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 t="s">
        <v>30</v>
      </c>
    </row>
    <row r="52863" spans="1:14" x14ac:dyDescent="0.45">
      <c r="A52863">
        <v>2968213853341</v>
      </c>
      <c r="B52863">
        <v>5690880</v>
      </c>
      <c r="C52863" t="s">
        <v>19</v>
      </c>
      <c r="D52863" t="s">
        <v>50922</v>
      </c>
      <c r="E52863" t="s">
        <v>3527</v>
      </c>
      <c r="F52863">
        <v>55</v>
      </c>
      <c r="G52863" t="s">
        <v>241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 t="s">
        <v>30</v>
      </c>
    </row>
    <row r="52864" spans="1:14" x14ac:dyDescent="0.45">
      <c r="A52864">
        <v>6956175125447</v>
      </c>
      <c r="B52864">
        <v>5694924</v>
      </c>
      <c r="C52864" t="s">
        <v>14</v>
      </c>
      <c r="D52864" t="s">
        <v>50923</v>
      </c>
      <c r="E52864" t="s">
        <v>3527</v>
      </c>
      <c r="F52864">
        <v>20</v>
      </c>
      <c r="G52864" t="s">
        <v>241</v>
      </c>
      <c r="H52864">
        <v>0</v>
      </c>
      <c r="I52864">
        <v>0</v>
      </c>
      <c r="J52864">
        <v>0</v>
      </c>
      <c r="K52864">
        <v>0</v>
      </c>
      <c r="L52864">
        <v>0</v>
      </c>
      <c r="M52864">
        <v>0</v>
      </c>
      <c r="N52864" t="s">
        <v>30</v>
      </c>
    </row>
    <row r="52865" spans="1:14" x14ac:dyDescent="0.45">
      <c r="A52865">
        <v>9268858346295</v>
      </c>
      <c r="B52865">
        <v>5650496</v>
      </c>
      <c r="C52865" t="s">
        <v>19</v>
      </c>
      <c r="D52865" t="s">
        <v>50924</v>
      </c>
      <c r="E52865" t="s">
        <v>3527</v>
      </c>
      <c r="F52865">
        <v>38</v>
      </c>
      <c r="G52865" t="s">
        <v>107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 t="s">
        <v>30</v>
      </c>
    </row>
    <row r="52866" spans="1:14" x14ac:dyDescent="0.45">
      <c r="A52866">
        <v>6361133128237</v>
      </c>
      <c r="B52866">
        <v>5684060</v>
      </c>
      <c r="C52866" t="s">
        <v>14</v>
      </c>
      <c r="D52866" t="s">
        <v>50925</v>
      </c>
      <c r="E52866" t="s">
        <v>3525</v>
      </c>
      <c r="F52866">
        <v>2</v>
      </c>
      <c r="G52866" t="s">
        <v>37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 t="s">
        <v>18</v>
      </c>
    </row>
    <row r="52867" spans="1:14" x14ac:dyDescent="0.45">
      <c r="A52867">
        <v>73586664771315</v>
      </c>
      <c r="B52867">
        <v>5707565</v>
      </c>
      <c r="C52867" t="s">
        <v>14</v>
      </c>
      <c r="D52867" t="s">
        <v>50926</v>
      </c>
      <c r="E52867" t="s">
        <v>3527</v>
      </c>
      <c r="F52867">
        <v>17</v>
      </c>
      <c r="G52867" t="s">
        <v>241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 t="s">
        <v>18</v>
      </c>
    </row>
    <row r="52868" spans="1:14" x14ac:dyDescent="0.45">
      <c r="A52868">
        <v>322342691773</v>
      </c>
      <c r="B52868">
        <v>5655436</v>
      </c>
      <c r="C52868" t="s">
        <v>14</v>
      </c>
      <c r="D52868" t="s">
        <v>50927</v>
      </c>
      <c r="E52868" t="s">
        <v>3527</v>
      </c>
      <c r="F52868">
        <v>39</v>
      </c>
      <c r="G52868" t="s">
        <v>107</v>
      </c>
      <c r="H52868">
        <v>0</v>
      </c>
      <c r="I52868">
        <v>1</v>
      </c>
      <c r="J52868">
        <v>0</v>
      </c>
      <c r="K52868">
        <v>0</v>
      </c>
      <c r="L52868">
        <v>0</v>
      </c>
      <c r="M52868">
        <v>0</v>
      </c>
      <c r="N52868" t="s">
        <v>30</v>
      </c>
    </row>
    <row r="52869" spans="1:14" x14ac:dyDescent="0.45">
      <c r="A52869">
        <v>81199736795929</v>
      </c>
      <c r="B52869">
        <v>5707567</v>
      </c>
      <c r="C52869" t="s">
        <v>14</v>
      </c>
      <c r="D52869" t="s">
        <v>50928</v>
      </c>
      <c r="E52869" t="s">
        <v>3527</v>
      </c>
      <c r="F52869">
        <v>21</v>
      </c>
      <c r="G52869" t="s">
        <v>241</v>
      </c>
      <c r="H52869">
        <v>0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 t="s">
        <v>18</v>
      </c>
    </row>
    <row r="52870" spans="1:14" x14ac:dyDescent="0.45">
      <c r="A52870">
        <v>4123287614593</v>
      </c>
      <c r="B52870">
        <v>5707573</v>
      </c>
      <c r="C52870" t="s">
        <v>14</v>
      </c>
      <c r="D52870" t="s">
        <v>50929</v>
      </c>
      <c r="E52870" t="s">
        <v>3527</v>
      </c>
      <c r="F52870">
        <v>29</v>
      </c>
      <c r="G52870" t="s">
        <v>241</v>
      </c>
      <c r="H52870">
        <v>0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 t="s">
        <v>30</v>
      </c>
    </row>
    <row r="52871" spans="1:14" x14ac:dyDescent="0.45">
      <c r="A52871">
        <v>7458184575838</v>
      </c>
      <c r="B52871">
        <v>5707579</v>
      </c>
      <c r="C52871" t="s">
        <v>14</v>
      </c>
      <c r="D52871" t="s">
        <v>50930</v>
      </c>
      <c r="E52871" t="s">
        <v>3527</v>
      </c>
      <c r="F52871">
        <v>35</v>
      </c>
      <c r="G52871" t="s">
        <v>241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 t="s">
        <v>30</v>
      </c>
    </row>
    <row r="52872" spans="1:14" x14ac:dyDescent="0.45">
      <c r="A52872">
        <v>4462776962183</v>
      </c>
      <c r="B52872">
        <v>5737017</v>
      </c>
      <c r="C52872" t="s">
        <v>14</v>
      </c>
      <c r="D52872" t="s">
        <v>50931</v>
      </c>
      <c r="E52872" t="s">
        <v>3522</v>
      </c>
      <c r="F52872">
        <v>56</v>
      </c>
      <c r="G52872" t="s">
        <v>243</v>
      </c>
      <c r="H52872">
        <v>1</v>
      </c>
      <c r="I52872">
        <v>1</v>
      </c>
      <c r="J52872">
        <v>1</v>
      </c>
      <c r="K52872">
        <v>0</v>
      </c>
      <c r="L52872">
        <v>0</v>
      </c>
      <c r="M52872">
        <v>0</v>
      </c>
      <c r="N52872" t="s">
        <v>18</v>
      </c>
    </row>
    <row r="52873" spans="1:14" x14ac:dyDescent="0.45">
      <c r="A52873">
        <v>36262678296358</v>
      </c>
      <c r="B52873">
        <v>5657306</v>
      </c>
      <c r="C52873" t="s">
        <v>14</v>
      </c>
      <c r="D52873" t="s">
        <v>50932</v>
      </c>
      <c r="E52873" t="s">
        <v>3341</v>
      </c>
      <c r="F52873">
        <v>24</v>
      </c>
      <c r="G52873" t="s">
        <v>107</v>
      </c>
      <c r="H52873">
        <v>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 t="s">
        <v>18</v>
      </c>
    </row>
    <row r="52874" spans="1:14" x14ac:dyDescent="0.45">
      <c r="A52874">
        <v>476861615941</v>
      </c>
      <c r="B52874">
        <v>5683701</v>
      </c>
      <c r="C52874" t="s">
        <v>14</v>
      </c>
      <c r="D52874" t="s">
        <v>50933</v>
      </c>
      <c r="E52874" t="s">
        <v>3525</v>
      </c>
      <c r="F52874">
        <v>43</v>
      </c>
      <c r="G52874" t="s">
        <v>107</v>
      </c>
      <c r="H52874">
        <v>1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 t="s">
        <v>18</v>
      </c>
    </row>
    <row r="52875" spans="1:14" x14ac:dyDescent="0.45">
      <c r="A52875">
        <v>29156777454713</v>
      </c>
      <c r="B52875">
        <v>5736214</v>
      </c>
      <c r="C52875" t="s">
        <v>19</v>
      </c>
      <c r="D52875" t="s">
        <v>50934</v>
      </c>
      <c r="E52875" t="s">
        <v>3522</v>
      </c>
      <c r="F52875">
        <v>39</v>
      </c>
      <c r="G52875" t="s">
        <v>241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>
        <v>0</v>
      </c>
      <c r="N52875" t="s">
        <v>18</v>
      </c>
    </row>
    <row r="52876" spans="1:14" x14ac:dyDescent="0.45">
      <c r="A52876">
        <v>43612645168112</v>
      </c>
      <c r="B52876">
        <v>5667960</v>
      </c>
      <c r="C52876" t="s">
        <v>14</v>
      </c>
      <c r="D52876" t="s">
        <v>50935</v>
      </c>
      <c r="E52876" t="s">
        <v>3525</v>
      </c>
      <c r="F52876">
        <v>65</v>
      </c>
      <c r="G52876" t="s">
        <v>241</v>
      </c>
      <c r="H52876">
        <v>0</v>
      </c>
      <c r="I52876">
        <v>1</v>
      </c>
      <c r="J52876">
        <v>1</v>
      </c>
      <c r="K52876">
        <v>0</v>
      </c>
      <c r="L52876">
        <v>0</v>
      </c>
      <c r="M52876">
        <v>1</v>
      </c>
      <c r="N52876" t="s">
        <v>30</v>
      </c>
    </row>
    <row r="52877" spans="1:14" x14ac:dyDescent="0.45">
      <c r="A52877">
        <v>72629266326547</v>
      </c>
      <c r="B52877">
        <v>5715648</v>
      </c>
      <c r="C52877" t="s">
        <v>14</v>
      </c>
      <c r="D52877" t="s">
        <v>50936</v>
      </c>
      <c r="E52877" t="s">
        <v>3522</v>
      </c>
      <c r="F52877">
        <v>21</v>
      </c>
      <c r="G52877" t="s">
        <v>243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1</v>
      </c>
      <c r="N52877" t="s">
        <v>18</v>
      </c>
    </row>
    <row r="52878" spans="1:14" x14ac:dyDescent="0.45">
      <c r="A52878">
        <v>225686845467456</v>
      </c>
      <c r="B52878">
        <v>5713350</v>
      </c>
      <c r="C52878" t="s">
        <v>14</v>
      </c>
      <c r="D52878" t="s">
        <v>9890</v>
      </c>
      <c r="E52878" t="s">
        <v>3527</v>
      </c>
      <c r="F52878">
        <v>1</v>
      </c>
      <c r="G52878" t="s">
        <v>59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 t="s">
        <v>18</v>
      </c>
    </row>
    <row r="52879" spans="1:14" x14ac:dyDescent="0.45">
      <c r="A52879">
        <v>754623245198</v>
      </c>
      <c r="B52879">
        <v>5713378</v>
      </c>
      <c r="C52879" t="s">
        <v>19</v>
      </c>
      <c r="D52879" t="s">
        <v>50937</v>
      </c>
      <c r="E52879" t="s">
        <v>3527</v>
      </c>
      <c r="F52879">
        <v>35</v>
      </c>
      <c r="G52879" t="s">
        <v>241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 t="s">
        <v>18</v>
      </c>
    </row>
    <row r="52880" spans="1:14" x14ac:dyDescent="0.45">
      <c r="A52880">
        <v>588547262351</v>
      </c>
      <c r="B52880">
        <v>5734268</v>
      </c>
      <c r="C52880" t="s">
        <v>19</v>
      </c>
      <c r="D52880" t="s">
        <v>50938</v>
      </c>
      <c r="E52880" t="s">
        <v>3522</v>
      </c>
      <c r="F52880">
        <v>36</v>
      </c>
      <c r="G52880" t="s">
        <v>107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0</v>
      </c>
      <c r="N52880" t="s">
        <v>18</v>
      </c>
    </row>
    <row r="52881" spans="1:14" x14ac:dyDescent="0.45">
      <c r="A52881">
        <v>813539841679</v>
      </c>
      <c r="B52881">
        <v>5551744</v>
      </c>
      <c r="C52881" t="s">
        <v>14</v>
      </c>
      <c r="D52881" t="s">
        <v>50939</v>
      </c>
      <c r="E52881" t="s">
        <v>3525</v>
      </c>
      <c r="F52881">
        <v>85</v>
      </c>
      <c r="G52881" t="s">
        <v>107</v>
      </c>
      <c r="H52881">
        <v>0</v>
      </c>
      <c r="I52881">
        <v>1</v>
      </c>
      <c r="J52881">
        <v>1</v>
      </c>
      <c r="K52881">
        <v>0</v>
      </c>
      <c r="L52881">
        <v>0</v>
      </c>
      <c r="M52881">
        <v>1</v>
      </c>
      <c r="N52881" t="s">
        <v>30</v>
      </c>
    </row>
    <row r="52882" spans="1:14" x14ac:dyDescent="0.45">
      <c r="A52882">
        <v>275495157635529</v>
      </c>
      <c r="B52882">
        <v>5710073</v>
      </c>
      <c r="C52882" t="s">
        <v>19</v>
      </c>
      <c r="D52882" t="s">
        <v>50940</v>
      </c>
      <c r="E52882" t="s">
        <v>3262</v>
      </c>
      <c r="F52882">
        <v>23</v>
      </c>
      <c r="G52882" t="s">
        <v>107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 t="s">
        <v>18</v>
      </c>
    </row>
    <row r="52883" spans="1:14" x14ac:dyDescent="0.45">
      <c r="A52883">
        <v>9977164812578</v>
      </c>
      <c r="B52883">
        <v>5751223</v>
      </c>
      <c r="C52883" t="s">
        <v>14</v>
      </c>
      <c r="D52883" t="s">
        <v>50941</v>
      </c>
      <c r="E52883" t="s">
        <v>3266</v>
      </c>
      <c r="F52883">
        <v>3</v>
      </c>
      <c r="G52883" t="s">
        <v>107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 t="s">
        <v>30</v>
      </c>
    </row>
    <row r="52884" spans="1:14" x14ac:dyDescent="0.45">
      <c r="A52884">
        <v>517668654816483</v>
      </c>
      <c r="B52884">
        <v>5653545</v>
      </c>
      <c r="C52884" t="s">
        <v>14</v>
      </c>
      <c r="D52884" t="s">
        <v>50942</v>
      </c>
      <c r="E52884" t="s">
        <v>3258</v>
      </c>
      <c r="F52884">
        <v>62</v>
      </c>
      <c r="G52884" t="s">
        <v>241</v>
      </c>
      <c r="H52884">
        <v>0</v>
      </c>
      <c r="I52884">
        <v>1</v>
      </c>
      <c r="J52884">
        <v>0</v>
      </c>
      <c r="K52884">
        <v>0</v>
      </c>
      <c r="L52884">
        <v>0</v>
      </c>
      <c r="M52884">
        <v>0</v>
      </c>
      <c r="N52884" t="s">
        <v>18</v>
      </c>
    </row>
    <row r="52885" spans="1:14" x14ac:dyDescent="0.45">
      <c r="A52885">
        <v>6381899918834</v>
      </c>
      <c r="B52885">
        <v>5701291</v>
      </c>
      <c r="C52885" t="s">
        <v>19</v>
      </c>
      <c r="D52885" t="s">
        <v>50943</v>
      </c>
      <c r="E52885" t="s">
        <v>3522</v>
      </c>
      <c r="F52885">
        <v>35</v>
      </c>
      <c r="G52885" t="s">
        <v>107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1</v>
      </c>
      <c r="N52885" t="s">
        <v>18</v>
      </c>
    </row>
    <row r="52886" spans="1:14" x14ac:dyDescent="0.45">
      <c r="A52886">
        <v>34641715524</v>
      </c>
      <c r="B52886">
        <v>5659272</v>
      </c>
      <c r="C52886" t="s">
        <v>19</v>
      </c>
      <c r="D52886" t="s">
        <v>50944</v>
      </c>
      <c r="E52886" t="s">
        <v>3341</v>
      </c>
      <c r="F52886">
        <v>56</v>
      </c>
      <c r="G52886" t="s">
        <v>241</v>
      </c>
      <c r="H52886">
        <v>0</v>
      </c>
      <c r="I52886">
        <v>1</v>
      </c>
      <c r="J52886">
        <v>0</v>
      </c>
      <c r="K52886">
        <v>1</v>
      </c>
      <c r="L52886">
        <v>0</v>
      </c>
      <c r="M52886">
        <v>0</v>
      </c>
      <c r="N52886" t="s">
        <v>18</v>
      </c>
    </row>
    <row r="52887" spans="1:14" x14ac:dyDescent="0.45">
      <c r="A52887">
        <v>123811511437886</v>
      </c>
      <c r="B52887">
        <v>5701280</v>
      </c>
      <c r="C52887" t="s">
        <v>14</v>
      </c>
      <c r="D52887" t="s">
        <v>50945</v>
      </c>
      <c r="E52887" t="s">
        <v>3522</v>
      </c>
      <c r="F52887">
        <v>27</v>
      </c>
      <c r="G52887" t="s">
        <v>107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>
        <v>1</v>
      </c>
      <c r="N52887" t="s">
        <v>18</v>
      </c>
    </row>
    <row r="52888" spans="1:14" x14ac:dyDescent="0.45">
      <c r="A52888">
        <v>976737778247855</v>
      </c>
      <c r="B52888">
        <v>5658161</v>
      </c>
      <c r="C52888" t="s">
        <v>14</v>
      </c>
      <c r="D52888" t="s">
        <v>50946</v>
      </c>
      <c r="E52888" t="s">
        <v>3341</v>
      </c>
      <c r="F52888">
        <v>18</v>
      </c>
      <c r="G52888" t="s">
        <v>241</v>
      </c>
      <c r="H52888">
        <v>0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 t="s">
        <v>30</v>
      </c>
    </row>
    <row r="52889" spans="1:14" x14ac:dyDescent="0.45">
      <c r="A52889">
        <v>69575131299175</v>
      </c>
      <c r="B52889">
        <v>5701287</v>
      </c>
      <c r="C52889" t="s">
        <v>14</v>
      </c>
      <c r="D52889" t="s">
        <v>50947</v>
      </c>
      <c r="E52889" t="s">
        <v>3522</v>
      </c>
      <c r="F52889">
        <v>7</v>
      </c>
      <c r="G52889" t="s">
        <v>107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1</v>
      </c>
      <c r="N52889" t="s">
        <v>18</v>
      </c>
    </row>
    <row r="52890" spans="1:14" x14ac:dyDescent="0.45">
      <c r="A52890">
        <v>9977164812578</v>
      </c>
      <c r="B52890">
        <v>5737760</v>
      </c>
      <c r="C52890" t="s">
        <v>14</v>
      </c>
      <c r="D52890" t="s">
        <v>50948</v>
      </c>
      <c r="E52890" t="s">
        <v>3522</v>
      </c>
      <c r="F52890">
        <v>3</v>
      </c>
      <c r="G52890" t="s">
        <v>107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 t="s">
        <v>18</v>
      </c>
    </row>
    <row r="52891" spans="1:14" x14ac:dyDescent="0.45">
      <c r="A52891">
        <v>43612645168112</v>
      </c>
      <c r="B52891">
        <v>5667965</v>
      </c>
      <c r="C52891" t="s">
        <v>14</v>
      </c>
      <c r="D52891" t="s">
        <v>50949</v>
      </c>
      <c r="E52891" t="s">
        <v>3525</v>
      </c>
      <c r="F52891">
        <v>65</v>
      </c>
      <c r="G52891" t="s">
        <v>241</v>
      </c>
      <c r="H52891">
        <v>0</v>
      </c>
      <c r="I52891">
        <v>1</v>
      </c>
      <c r="J52891">
        <v>1</v>
      </c>
      <c r="K52891">
        <v>0</v>
      </c>
      <c r="L52891">
        <v>0</v>
      </c>
      <c r="M52891">
        <v>0</v>
      </c>
      <c r="N52891" t="s">
        <v>30</v>
      </c>
    </row>
    <row r="52892" spans="1:14" x14ac:dyDescent="0.45">
      <c r="A52892">
        <v>72629266326547</v>
      </c>
      <c r="B52892">
        <v>5715650</v>
      </c>
      <c r="C52892" t="s">
        <v>14</v>
      </c>
      <c r="D52892" t="s">
        <v>50950</v>
      </c>
      <c r="E52892" t="s">
        <v>3522</v>
      </c>
      <c r="F52892">
        <v>21</v>
      </c>
      <c r="G52892" t="s">
        <v>243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 t="s">
        <v>18</v>
      </c>
    </row>
    <row r="52893" spans="1:14" x14ac:dyDescent="0.45">
      <c r="A52893">
        <v>279874369679861</v>
      </c>
      <c r="B52893">
        <v>5713411</v>
      </c>
      <c r="C52893" t="s">
        <v>14</v>
      </c>
      <c r="D52893" t="s">
        <v>50951</v>
      </c>
      <c r="E52893" t="s">
        <v>3527</v>
      </c>
      <c r="F52893">
        <v>26</v>
      </c>
      <c r="G52893" t="s">
        <v>243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 t="s">
        <v>18</v>
      </c>
    </row>
    <row r="52894" spans="1:14" x14ac:dyDescent="0.45">
      <c r="A52894">
        <v>62149389763</v>
      </c>
      <c r="B52894">
        <v>5737071</v>
      </c>
      <c r="C52894" t="s">
        <v>14</v>
      </c>
      <c r="D52894" t="s">
        <v>50952</v>
      </c>
      <c r="E52894" t="s">
        <v>3522</v>
      </c>
      <c r="F52894">
        <v>28</v>
      </c>
      <c r="G52894" t="s">
        <v>107</v>
      </c>
      <c r="H52894">
        <v>0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 t="s">
        <v>18</v>
      </c>
    </row>
    <row r="52895" spans="1:14" x14ac:dyDescent="0.45">
      <c r="A52895">
        <v>93345999845516</v>
      </c>
      <c r="B52895">
        <v>5661982</v>
      </c>
      <c r="C52895" t="s">
        <v>19</v>
      </c>
      <c r="D52895" t="s">
        <v>4442</v>
      </c>
      <c r="E52895" t="s">
        <v>3368</v>
      </c>
      <c r="F52895">
        <v>18</v>
      </c>
      <c r="G52895" t="s">
        <v>241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 t="s">
        <v>18</v>
      </c>
    </row>
    <row r="52896" spans="1:14" x14ac:dyDescent="0.45">
      <c r="A52896">
        <v>6212273754785</v>
      </c>
      <c r="B52896">
        <v>5701283</v>
      </c>
      <c r="C52896" t="s">
        <v>19</v>
      </c>
      <c r="D52896" t="s">
        <v>50953</v>
      </c>
      <c r="E52896" t="s">
        <v>3522</v>
      </c>
      <c r="F52896">
        <v>2</v>
      </c>
      <c r="G52896" t="s">
        <v>107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1</v>
      </c>
      <c r="N52896" t="s">
        <v>18</v>
      </c>
    </row>
    <row r="52897" spans="1:14" x14ac:dyDescent="0.45">
      <c r="A52897">
        <v>3847486495694</v>
      </c>
      <c r="B52897">
        <v>5650971</v>
      </c>
      <c r="C52897" t="s">
        <v>14</v>
      </c>
      <c r="D52897" t="s">
        <v>50954</v>
      </c>
      <c r="E52897" t="s">
        <v>3368</v>
      </c>
      <c r="F52897">
        <v>22</v>
      </c>
      <c r="G52897" t="s">
        <v>243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 t="s">
        <v>18</v>
      </c>
    </row>
    <row r="52898" spans="1:14" x14ac:dyDescent="0.45">
      <c r="A52898">
        <v>53936257184158</v>
      </c>
      <c r="B52898">
        <v>5664248</v>
      </c>
      <c r="C52898" t="s">
        <v>14</v>
      </c>
      <c r="D52898" t="s">
        <v>50955</v>
      </c>
      <c r="E52898" t="s">
        <v>3368</v>
      </c>
      <c r="F52898">
        <v>20</v>
      </c>
      <c r="G52898" t="s">
        <v>241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 t="s">
        <v>18</v>
      </c>
    </row>
    <row r="52899" spans="1:14" x14ac:dyDescent="0.45">
      <c r="A52899">
        <v>663464821332321</v>
      </c>
      <c r="B52899">
        <v>5717996</v>
      </c>
      <c r="C52899" t="s">
        <v>14</v>
      </c>
      <c r="D52899" t="s">
        <v>50956</v>
      </c>
      <c r="E52899" t="s">
        <v>3360</v>
      </c>
      <c r="F52899">
        <v>70</v>
      </c>
      <c r="G52899" t="s">
        <v>241</v>
      </c>
      <c r="H52899">
        <v>0</v>
      </c>
      <c r="I52899">
        <v>1</v>
      </c>
      <c r="J52899">
        <v>1</v>
      </c>
      <c r="K52899">
        <v>0</v>
      </c>
      <c r="L52899">
        <v>1</v>
      </c>
      <c r="M52899">
        <v>0</v>
      </c>
      <c r="N52899" t="s">
        <v>18</v>
      </c>
    </row>
    <row r="52900" spans="1:14" x14ac:dyDescent="0.45">
      <c r="A52900">
        <v>976737778247855</v>
      </c>
      <c r="B52900">
        <v>5664246</v>
      </c>
      <c r="C52900" t="s">
        <v>14</v>
      </c>
      <c r="D52900" t="s">
        <v>50957</v>
      </c>
      <c r="E52900" t="s">
        <v>3368</v>
      </c>
      <c r="F52900">
        <v>18</v>
      </c>
      <c r="G52900" t="s">
        <v>241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 t="s">
        <v>18</v>
      </c>
    </row>
    <row r="52901" spans="1:14" x14ac:dyDescent="0.45">
      <c r="A52901">
        <v>61581767483</v>
      </c>
      <c r="B52901">
        <v>5650975</v>
      </c>
      <c r="C52901" t="s">
        <v>14</v>
      </c>
      <c r="D52901" t="s">
        <v>50958</v>
      </c>
      <c r="E52901" t="s">
        <v>3368</v>
      </c>
      <c r="F52901">
        <v>0</v>
      </c>
      <c r="G52901" t="s">
        <v>243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 t="s">
        <v>18</v>
      </c>
    </row>
    <row r="52902" spans="1:14" x14ac:dyDescent="0.45">
      <c r="A52902">
        <v>478335262275424</v>
      </c>
      <c r="B52902">
        <v>5689965</v>
      </c>
      <c r="C52902" t="s">
        <v>14</v>
      </c>
      <c r="D52902" t="s">
        <v>50959</v>
      </c>
      <c r="E52902" t="s">
        <v>3362</v>
      </c>
      <c r="F52902">
        <v>75</v>
      </c>
      <c r="G52902" t="s">
        <v>107</v>
      </c>
      <c r="H52902">
        <v>0</v>
      </c>
      <c r="I52902">
        <v>1</v>
      </c>
      <c r="J52902">
        <v>1</v>
      </c>
      <c r="K52902">
        <v>0</v>
      </c>
      <c r="L52902">
        <v>0</v>
      </c>
      <c r="M52902">
        <v>0</v>
      </c>
      <c r="N52902" t="s">
        <v>18</v>
      </c>
    </row>
    <row r="52903" spans="1:14" x14ac:dyDescent="0.45">
      <c r="A52903">
        <v>93712491292681</v>
      </c>
      <c r="B52903">
        <v>5717999</v>
      </c>
      <c r="C52903" t="s">
        <v>14</v>
      </c>
      <c r="D52903" t="s">
        <v>50960</v>
      </c>
      <c r="E52903" t="s">
        <v>3360</v>
      </c>
      <c r="F52903">
        <v>79</v>
      </c>
      <c r="G52903" t="s">
        <v>241</v>
      </c>
      <c r="H52903">
        <v>0</v>
      </c>
      <c r="I52903">
        <v>1</v>
      </c>
      <c r="J52903">
        <v>0</v>
      </c>
      <c r="K52903">
        <v>0</v>
      </c>
      <c r="L52903">
        <v>0</v>
      </c>
      <c r="M52903">
        <v>0</v>
      </c>
      <c r="N52903" t="s">
        <v>18</v>
      </c>
    </row>
    <row r="52904" spans="1:14" x14ac:dyDescent="0.45">
      <c r="A52904">
        <v>832116659128131</v>
      </c>
      <c r="B52904">
        <v>5718006</v>
      </c>
      <c r="C52904" t="s">
        <v>14</v>
      </c>
      <c r="D52904" t="s">
        <v>50961</v>
      </c>
      <c r="E52904" t="s">
        <v>3360</v>
      </c>
      <c r="F52904">
        <v>85</v>
      </c>
      <c r="G52904" t="s">
        <v>241</v>
      </c>
      <c r="H52904">
        <v>0</v>
      </c>
      <c r="I52904">
        <v>1</v>
      </c>
      <c r="J52904">
        <v>0</v>
      </c>
      <c r="K52904">
        <v>0</v>
      </c>
      <c r="L52904">
        <v>1</v>
      </c>
      <c r="M52904">
        <v>0</v>
      </c>
      <c r="N52904" t="s">
        <v>18</v>
      </c>
    </row>
    <row r="52905" spans="1:14" x14ac:dyDescent="0.45">
      <c r="A52905">
        <v>6931387865824</v>
      </c>
      <c r="B52905">
        <v>5717992</v>
      </c>
      <c r="C52905" t="s">
        <v>14</v>
      </c>
      <c r="D52905" t="s">
        <v>39391</v>
      </c>
      <c r="E52905" t="s">
        <v>3360</v>
      </c>
      <c r="F52905">
        <v>58</v>
      </c>
      <c r="G52905" t="s">
        <v>241</v>
      </c>
      <c r="H52905">
        <v>0</v>
      </c>
      <c r="I52905">
        <v>1</v>
      </c>
      <c r="J52905">
        <v>1</v>
      </c>
      <c r="K52905">
        <v>0</v>
      </c>
      <c r="L52905">
        <v>0</v>
      </c>
      <c r="M52905">
        <v>0</v>
      </c>
      <c r="N52905" t="s">
        <v>18</v>
      </c>
    </row>
    <row r="52906" spans="1:14" x14ac:dyDescent="0.45">
      <c r="A52906">
        <v>444752649991</v>
      </c>
      <c r="B52906">
        <v>5622701</v>
      </c>
      <c r="C52906" t="s">
        <v>14</v>
      </c>
      <c r="D52906" t="s">
        <v>50962</v>
      </c>
      <c r="E52906" t="s">
        <v>3368</v>
      </c>
      <c r="F52906">
        <v>0</v>
      </c>
      <c r="G52906" t="s">
        <v>107</v>
      </c>
      <c r="H52906">
        <v>0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 t="s">
        <v>18</v>
      </c>
    </row>
    <row r="52907" spans="1:14" x14ac:dyDescent="0.45">
      <c r="A52907">
        <v>671975885672763</v>
      </c>
      <c r="B52907">
        <v>5622699</v>
      </c>
      <c r="C52907" t="s">
        <v>19</v>
      </c>
      <c r="D52907" t="s">
        <v>50963</v>
      </c>
      <c r="E52907" t="s">
        <v>3362</v>
      </c>
      <c r="F52907">
        <v>0</v>
      </c>
      <c r="G52907" t="s">
        <v>107</v>
      </c>
      <c r="H52907">
        <v>0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 t="s">
        <v>18</v>
      </c>
    </row>
    <row r="52908" spans="1:14" x14ac:dyDescent="0.45">
      <c r="A52908">
        <v>8636353371751</v>
      </c>
      <c r="B52908">
        <v>5622788</v>
      </c>
      <c r="C52908" t="s">
        <v>14</v>
      </c>
      <c r="D52908" t="s">
        <v>50964</v>
      </c>
      <c r="E52908" t="s">
        <v>3360</v>
      </c>
      <c r="F52908">
        <v>0</v>
      </c>
      <c r="G52908" t="s">
        <v>107</v>
      </c>
      <c r="H52908">
        <v>0</v>
      </c>
      <c r="I52908">
        <v>0</v>
      </c>
      <c r="J52908">
        <v>0</v>
      </c>
      <c r="K52908">
        <v>0</v>
      </c>
      <c r="L52908">
        <v>0</v>
      </c>
      <c r="M52908">
        <v>0</v>
      </c>
      <c r="N52908" t="s">
        <v>18</v>
      </c>
    </row>
    <row r="52909" spans="1:14" x14ac:dyDescent="0.45">
      <c r="A52909">
        <v>677663267899991</v>
      </c>
      <c r="B52909">
        <v>5622784</v>
      </c>
      <c r="C52909" t="s">
        <v>14</v>
      </c>
      <c r="D52909" t="s">
        <v>50965</v>
      </c>
      <c r="E52909" t="s">
        <v>3368</v>
      </c>
      <c r="F52909">
        <v>3</v>
      </c>
      <c r="G52909" t="s">
        <v>107</v>
      </c>
      <c r="H52909">
        <v>0</v>
      </c>
      <c r="I52909">
        <v>0</v>
      </c>
      <c r="J52909">
        <v>0</v>
      </c>
      <c r="K52909">
        <v>0</v>
      </c>
      <c r="L52909">
        <v>0</v>
      </c>
      <c r="M52909">
        <v>1</v>
      </c>
      <c r="N52909" t="s">
        <v>30</v>
      </c>
    </row>
    <row r="52910" spans="1:14" x14ac:dyDescent="0.45">
      <c r="A52910">
        <v>37956587678337</v>
      </c>
      <c r="B52910">
        <v>5683866</v>
      </c>
      <c r="C52910" t="s">
        <v>14</v>
      </c>
      <c r="D52910" t="s">
        <v>50966</v>
      </c>
      <c r="E52910" t="s">
        <v>3362</v>
      </c>
      <c r="F52910">
        <v>0</v>
      </c>
      <c r="G52910" t="s">
        <v>107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 t="s">
        <v>18</v>
      </c>
    </row>
    <row r="52911" spans="1:14" x14ac:dyDescent="0.45">
      <c r="A52911">
        <v>82433896112446</v>
      </c>
      <c r="B52911">
        <v>5719127</v>
      </c>
      <c r="C52911" t="s">
        <v>14</v>
      </c>
      <c r="D52911" t="s">
        <v>50967</v>
      </c>
      <c r="E52911" t="s">
        <v>3360</v>
      </c>
      <c r="F52911">
        <v>34</v>
      </c>
      <c r="G52911" t="s">
        <v>107</v>
      </c>
      <c r="H52911">
        <v>1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 t="s">
        <v>18</v>
      </c>
    </row>
    <row r="52912" spans="1:14" x14ac:dyDescent="0.45">
      <c r="A52912">
        <v>566647938996295</v>
      </c>
      <c r="B52912">
        <v>5623196</v>
      </c>
      <c r="C52912" t="s">
        <v>14</v>
      </c>
      <c r="D52912" t="s">
        <v>50968</v>
      </c>
      <c r="E52912" t="s">
        <v>3368</v>
      </c>
      <c r="F52912">
        <v>0</v>
      </c>
      <c r="G52912" t="s">
        <v>107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 t="s">
        <v>30</v>
      </c>
    </row>
    <row r="52913" spans="1:14" x14ac:dyDescent="0.45">
      <c r="A52913">
        <v>43612645168112</v>
      </c>
      <c r="B52913">
        <v>5689903</v>
      </c>
      <c r="C52913" t="s">
        <v>14</v>
      </c>
      <c r="D52913" t="s">
        <v>50969</v>
      </c>
      <c r="E52913" t="s">
        <v>3362</v>
      </c>
      <c r="F52913">
        <v>65</v>
      </c>
      <c r="G52913" t="s">
        <v>241</v>
      </c>
      <c r="H52913">
        <v>0</v>
      </c>
      <c r="I52913">
        <v>1</v>
      </c>
      <c r="J52913">
        <v>1</v>
      </c>
      <c r="K52913">
        <v>0</v>
      </c>
      <c r="L52913">
        <v>0</v>
      </c>
      <c r="M52913">
        <v>0</v>
      </c>
      <c r="N52913" t="s">
        <v>18</v>
      </c>
    </row>
    <row r="52914" spans="1:14" x14ac:dyDescent="0.45">
      <c r="A52914">
        <v>53841817171524</v>
      </c>
      <c r="B52914">
        <v>5623322</v>
      </c>
      <c r="C52914" t="s">
        <v>19</v>
      </c>
      <c r="D52914" t="s">
        <v>50970</v>
      </c>
      <c r="E52914" t="s">
        <v>3360</v>
      </c>
      <c r="F52914">
        <v>1</v>
      </c>
      <c r="G52914" t="s">
        <v>241</v>
      </c>
      <c r="H52914">
        <v>0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 t="s">
        <v>18</v>
      </c>
    </row>
    <row r="52915" spans="1:14" x14ac:dyDescent="0.45">
      <c r="A52915">
        <v>43612645168112</v>
      </c>
      <c r="B52915">
        <v>5689904</v>
      </c>
      <c r="C52915" t="s">
        <v>14</v>
      </c>
      <c r="D52915" t="s">
        <v>50969</v>
      </c>
      <c r="E52915" t="s">
        <v>3362</v>
      </c>
      <c r="F52915">
        <v>65</v>
      </c>
      <c r="G52915" t="s">
        <v>241</v>
      </c>
      <c r="H52915">
        <v>0</v>
      </c>
      <c r="I52915">
        <v>1</v>
      </c>
      <c r="J52915">
        <v>1</v>
      </c>
      <c r="K52915">
        <v>0</v>
      </c>
      <c r="L52915">
        <v>0</v>
      </c>
      <c r="M52915">
        <v>0</v>
      </c>
      <c r="N52915" t="s">
        <v>18</v>
      </c>
    </row>
    <row r="52916" spans="1:14" x14ac:dyDescent="0.45">
      <c r="A52916">
        <v>1847531493855</v>
      </c>
      <c r="B52916">
        <v>5623587</v>
      </c>
      <c r="C52916" t="s">
        <v>19</v>
      </c>
      <c r="D52916" t="s">
        <v>50971</v>
      </c>
      <c r="E52916" t="s">
        <v>3360</v>
      </c>
      <c r="F52916">
        <v>0</v>
      </c>
      <c r="G52916" t="s">
        <v>241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>
        <v>0</v>
      </c>
      <c r="N52916" t="s">
        <v>18</v>
      </c>
    </row>
    <row r="52917" spans="1:14" x14ac:dyDescent="0.45">
      <c r="A52917">
        <v>53936257184158</v>
      </c>
      <c r="B52917">
        <v>5664251</v>
      </c>
      <c r="C52917" t="s">
        <v>14</v>
      </c>
      <c r="D52917" t="s">
        <v>50972</v>
      </c>
      <c r="E52917" t="s">
        <v>3368</v>
      </c>
      <c r="F52917">
        <v>20</v>
      </c>
      <c r="G52917" t="s">
        <v>241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 t="s">
        <v>30</v>
      </c>
    </row>
    <row r="52918" spans="1:14" x14ac:dyDescent="0.45">
      <c r="A52918">
        <v>228492986593</v>
      </c>
      <c r="B52918">
        <v>5623598</v>
      </c>
      <c r="C52918" t="s">
        <v>19</v>
      </c>
      <c r="D52918" t="s">
        <v>50973</v>
      </c>
      <c r="E52918" t="s">
        <v>3360</v>
      </c>
      <c r="F52918">
        <v>0</v>
      </c>
      <c r="G52918" t="s">
        <v>107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 t="s">
        <v>18</v>
      </c>
    </row>
    <row r="52919" spans="1:14" x14ac:dyDescent="0.45">
      <c r="A52919">
        <v>53936257184158</v>
      </c>
      <c r="B52919">
        <v>5664250</v>
      </c>
      <c r="C52919" t="s">
        <v>14</v>
      </c>
      <c r="D52919" t="s">
        <v>50972</v>
      </c>
      <c r="E52919" t="s">
        <v>3368</v>
      </c>
      <c r="F52919">
        <v>20</v>
      </c>
      <c r="G52919" t="s">
        <v>241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>
        <v>0</v>
      </c>
      <c r="N52919" t="s">
        <v>30</v>
      </c>
    </row>
    <row r="52920" spans="1:14" x14ac:dyDescent="0.45">
      <c r="A52920">
        <v>6329464975444</v>
      </c>
      <c r="B52920">
        <v>5623593</v>
      </c>
      <c r="C52920" t="s">
        <v>19</v>
      </c>
      <c r="D52920" t="s">
        <v>50974</v>
      </c>
      <c r="E52920" t="s">
        <v>3360</v>
      </c>
      <c r="F52920">
        <v>0</v>
      </c>
      <c r="G52920" t="s">
        <v>59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0</v>
      </c>
      <c r="N52920" t="s">
        <v>18</v>
      </c>
    </row>
    <row r="52921" spans="1:14" x14ac:dyDescent="0.45">
      <c r="A52921">
        <v>76998558923162</v>
      </c>
      <c r="B52921">
        <v>5623325</v>
      </c>
      <c r="C52921" t="s">
        <v>19</v>
      </c>
      <c r="D52921" t="s">
        <v>50975</v>
      </c>
      <c r="E52921" t="s">
        <v>3368</v>
      </c>
      <c r="F52921">
        <v>1</v>
      </c>
      <c r="G52921" t="s">
        <v>241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1</v>
      </c>
      <c r="N52921" t="s">
        <v>30</v>
      </c>
    </row>
    <row r="52922" spans="1:14" x14ac:dyDescent="0.45">
      <c r="A52922">
        <v>75545713797915</v>
      </c>
      <c r="B52922">
        <v>5695309</v>
      </c>
      <c r="C52922" t="s">
        <v>14</v>
      </c>
      <c r="D52922" t="s">
        <v>50976</v>
      </c>
      <c r="E52922" t="s">
        <v>3366</v>
      </c>
      <c r="F52922">
        <v>40</v>
      </c>
      <c r="G52922" t="s">
        <v>107</v>
      </c>
      <c r="H52922">
        <v>1</v>
      </c>
      <c r="I52922">
        <v>0</v>
      </c>
      <c r="J52922">
        <v>0</v>
      </c>
      <c r="K52922">
        <v>0</v>
      </c>
      <c r="L52922">
        <v>0</v>
      </c>
      <c r="M52922">
        <v>0</v>
      </c>
      <c r="N52922" t="s">
        <v>30</v>
      </c>
    </row>
    <row r="52923" spans="1:14" x14ac:dyDescent="0.45">
      <c r="A52923">
        <v>44864481224352</v>
      </c>
      <c r="B52923">
        <v>5618661</v>
      </c>
      <c r="C52923" t="s">
        <v>14</v>
      </c>
      <c r="D52923" t="s">
        <v>50977</v>
      </c>
      <c r="E52923" t="s">
        <v>3364</v>
      </c>
      <c r="F52923">
        <v>39</v>
      </c>
      <c r="G52923" t="s">
        <v>241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1</v>
      </c>
      <c r="N52923" t="s">
        <v>30</v>
      </c>
    </row>
    <row r="52924" spans="1:14" x14ac:dyDescent="0.45">
      <c r="A52924">
        <v>56387688436965</v>
      </c>
      <c r="B52924">
        <v>5649463</v>
      </c>
      <c r="C52924" t="s">
        <v>14</v>
      </c>
      <c r="D52924" t="s">
        <v>50978</v>
      </c>
      <c r="E52924" t="s">
        <v>3443</v>
      </c>
      <c r="F52924">
        <v>26</v>
      </c>
      <c r="G52924" t="s">
        <v>243</v>
      </c>
      <c r="H52924">
        <v>1</v>
      </c>
      <c r="I52924">
        <v>0</v>
      </c>
      <c r="J52924">
        <v>0</v>
      </c>
      <c r="K52924">
        <v>0</v>
      </c>
      <c r="L52924">
        <v>0</v>
      </c>
      <c r="M52924">
        <v>0</v>
      </c>
      <c r="N52924" t="s">
        <v>18</v>
      </c>
    </row>
    <row r="52925" spans="1:14" x14ac:dyDescent="0.45">
      <c r="A52925">
        <v>85484221951869</v>
      </c>
      <c r="B52925">
        <v>5677511</v>
      </c>
      <c r="C52925" t="s">
        <v>14</v>
      </c>
      <c r="D52925" t="s">
        <v>50979</v>
      </c>
      <c r="E52925" t="s">
        <v>3366</v>
      </c>
      <c r="F52925">
        <v>30</v>
      </c>
      <c r="G52925" t="s">
        <v>241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 t="s">
        <v>18</v>
      </c>
    </row>
    <row r="52926" spans="1:14" x14ac:dyDescent="0.45">
      <c r="A52926">
        <v>793286158439329</v>
      </c>
      <c r="B52926">
        <v>5618863</v>
      </c>
      <c r="C52926" t="s">
        <v>14</v>
      </c>
      <c r="D52926" t="s">
        <v>50980</v>
      </c>
      <c r="E52926" t="s">
        <v>3364</v>
      </c>
      <c r="F52926">
        <v>39</v>
      </c>
      <c r="G52926" t="s">
        <v>243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1</v>
      </c>
      <c r="N52926" t="s">
        <v>18</v>
      </c>
    </row>
    <row r="52927" spans="1:14" x14ac:dyDescent="0.45">
      <c r="A52927">
        <v>6956175125447</v>
      </c>
      <c r="B52927">
        <v>5649684</v>
      </c>
      <c r="C52927" t="s">
        <v>14</v>
      </c>
      <c r="D52927" t="s">
        <v>50981</v>
      </c>
      <c r="E52927" t="s">
        <v>3443</v>
      </c>
      <c r="F52927">
        <v>20</v>
      </c>
      <c r="G52927" t="s">
        <v>241</v>
      </c>
      <c r="H52927">
        <v>0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 t="s">
        <v>18</v>
      </c>
    </row>
    <row r="52928" spans="1:14" x14ac:dyDescent="0.45">
      <c r="A52928">
        <v>962421414131831</v>
      </c>
      <c r="B52928">
        <v>5677673</v>
      </c>
      <c r="C52928" t="s">
        <v>14</v>
      </c>
      <c r="D52928" t="s">
        <v>50982</v>
      </c>
      <c r="E52928" t="s">
        <v>3366</v>
      </c>
      <c r="F52928">
        <v>26</v>
      </c>
      <c r="G52928" t="s">
        <v>241</v>
      </c>
      <c r="H52928">
        <v>0</v>
      </c>
      <c r="I52928">
        <v>0</v>
      </c>
      <c r="J52928">
        <v>0</v>
      </c>
      <c r="K52928">
        <v>0</v>
      </c>
      <c r="L52928">
        <v>0</v>
      </c>
      <c r="M52928">
        <v>0</v>
      </c>
      <c r="N52928" t="s">
        <v>18</v>
      </c>
    </row>
    <row r="52929" spans="1:14" x14ac:dyDescent="0.45">
      <c r="A52929">
        <v>8683235417984</v>
      </c>
      <c r="B52929">
        <v>5649731</v>
      </c>
      <c r="C52929" t="s">
        <v>14</v>
      </c>
      <c r="D52929" t="s">
        <v>50983</v>
      </c>
      <c r="E52929" t="s">
        <v>3443</v>
      </c>
      <c r="F52929">
        <v>33</v>
      </c>
      <c r="G52929" t="s">
        <v>241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 t="s">
        <v>18</v>
      </c>
    </row>
    <row r="52930" spans="1:14" x14ac:dyDescent="0.45">
      <c r="A52930">
        <v>79356754125175</v>
      </c>
      <c r="B52930">
        <v>5677785</v>
      </c>
      <c r="C52930" t="s">
        <v>14</v>
      </c>
      <c r="D52930" t="s">
        <v>50984</v>
      </c>
      <c r="E52930" t="s">
        <v>3366</v>
      </c>
      <c r="F52930">
        <v>52</v>
      </c>
      <c r="G52930" t="s">
        <v>243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 t="s">
        <v>30</v>
      </c>
    </row>
    <row r="52931" spans="1:14" x14ac:dyDescent="0.45">
      <c r="A52931">
        <v>54346639198</v>
      </c>
      <c r="B52931">
        <v>5621230</v>
      </c>
      <c r="C52931" t="s">
        <v>14</v>
      </c>
      <c r="D52931" t="s">
        <v>50985</v>
      </c>
      <c r="E52931" t="s">
        <v>3364</v>
      </c>
      <c r="F52931">
        <v>29</v>
      </c>
      <c r="G52931" t="s">
        <v>128</v>
      </c>
      <c r="H52931">
        <v>1</v>
      </c>
      <c r="I52931">
        <v>0</v>
      </c>
      <c r="J52931">
        <v>0</v>
      </c>
      <c r="K52931">
        <v>0</v>
      </c>
      <c r="L52931">
        <v>0</v>
      </c>
      <c r="M52931">
        <v>1</v>
      </c>
      <c r="N52931" t="s">
        <v>18</v>
      </c>
    </row>
    <row r="52932" spans="1:14" x14ac:dyDescent="0.45">
      <c r="A52932">
        <v>96493651367746</v>
      </c>
      <c r="B52932">
        <v>5638638</v>
      </c>
      <c r="C52932" t="s">
        <v>14</v>
      </c>
      <c r="D52932" t="s">
        <v>50986</v>
      </c>
      <c r="E52932" t="s">
        <v>3364</v>
      </c>
      <c r="F52932">
        <v>37</v>
      </c>
      <c r="G52932" t="s">
        <v>107</v>
      </c>
      <c r="H52932">
        <v>0</v>
      </c>
      <c r="I52932">
        <v>0</v>
      </c>
      <c r="J52932">
        <v>0</v>
      </c>
      <c r="K52932">
        <v>0</v>
      </c>
      <c r="L52932">
        <v>0</v>
      </c>
      <c r="M52932">
        <v>1</v>
      </c>
      <c r="N52932" t="s">
        <v>18</v>
      </c>
    </row>
    <row r="52933" spans="1:14" x14ac:dyDescent="0.45">
      <c r="A52933">
        <v>75545713797915</v>
      </c>
      <c r="B52933">
        <v>5649929</v>
      </c>
      <c r="C52933" t="s">
        <v>14</v>
      </c>
      <c r="D52933" t="s">
        <v>50987</v>
      </c>
      <c r="E52933" t="s">
        <v>3443</v>
      </c>
      <c r="F52933">
        <v>40</v>
      </c>
      <c r="G52933" t="s">
        <v>107</v>
      </c>
      <c r="H52933">
        <v>1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 t="s">
        <v>18</v>
      </c>
    </row>
    <row r="52934" spans="1:14" x14ac:dyDescent="0.45">
      <c r="A52934">
        <v>172897788751953</v>
      </c>
      <c r="B52934">
        <v>5677601</v>
      </c>
      <c r="C52934" t="s">
        <v>14</v>
      </c>
      <c r="D52934" t="s">
        <v>50988</v>
      </c>
      <c r="E52934" t="s">
        <v>3366</v>
      </c>
      <c r="F52934">
        <v>57</v>
      </c>
      <c r="G52934" t="s">
        <v>243</v>
      </c>
      <c r="H52934">
        <v>0</v>
      </c>
      <c r="I52934">
        <v>0</v>
      </c>
      <c r="J52934">
        <v>0</v>
      </c>
      <c r="K52934">
        <v>0</v>
      </c>
      <c r="L52934">
        <v>0</v>
      </c>
      <c r="M52934">
        <v>0</v>
      </c>
      <c r="N52934" t="s">
        <v>18</v>
      </c>
    </row>
    <row r="52935" spans="1:14" x14ac:dyDescent="0.45">
      <c r="A52935">
        <v>85766443599422</v>
      </c>
      <c r="B52935">
        <v>5623795</v>
      </c>
      <c r="C52935" t="s">
        <v>14</v>
      </c>
      <c r="D52935" t="s">
        <v>50989</v>
      </c>
      <c r="E52935" t="s">
        <v>3364</v>
      </c>
      <c r="F52935">
        <v>23</v>
      </c>
      <c r="G52935" t="s">
        <v>107</v>
      </c>
      <c r="H52935">
        <v>1</v>
      </c>
      <c r="I52935">
        <v>0</v>
      </c>
      <c r="J52935">
        <v>0</v>
      </c>
      <c r="K52935">
        <v>0</v>
      </c>
      <c r="L52935">
        <v>0</v>
      </c>
      <c r="M52935">
        <v>1</v>
      </c>
      <c r="N52935" t="s">
        <v>18</v>
      </c>
    </row>
    <row r="52936" spans="1:14" x14ac:dyDescent="0.45">
      <c r="A52936">
        <v>5738183312226</v>
      </c>
      <c r="B52936">
        <v>5694485</v>
      </c>
      <c r="C52936" t="s">
        <v>19</v>
      </c>
      <c r="D52936" t="s">
        <v>50990</v>
      </c>
      <c r="E52936" t="s">
        <v>3443</v>
      </c>
      <c r="F52936">
        <v>37</v>
      </c>
      <c r="G52936" t="s">
        <v>107</v>
      </c>
      <c r="H52936">
        <v>0</v>
      </c>
      <c r="I52936">
        <v>0</v>
      </c>
      <c r="J52936">
        <v>1</v>
      </c>
      <c r="K52936">
        <v>0</v>
      </c>
      <c r="L52936">
        <v>0</v>
      </c>
      <c r="M52936">
        <v>0</v>
      </c>
      <c r="N52936" t="s">
        <v>18</v>
      </c>
    </row>
    <row r="52937" spans="1:14" x14ac:dyDescent="0.45">
      <c r="A52937">
        <v>45148615614</v>
      </c>
      <c r="B52937">
        <v>5677827</v>
      </c>
      <c r="C52937" t="s">
        <v>14</v>
      </c>
      <c r="D52937" t="s">
        <v>50991</v>
      </c>
      <c r="E52937" t="s">
        <v>3366</v>
      </c>
      <c r="F52937">
        <v>34</v>
      </c>
      <c r="G52937" t="s">
        <v>107</v>
      </c>
      <c r="H52937">
        <v>1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 t="s">
        <v>30</v>
      </c>
    </row>
    <row r="52938" spans="1:14" x14ac:dyDescent="0.45">
      <c r="A52938">
        <v>682739726256</v>
      </c>
      <c r="B52938">
        <v>5668380</v>
      </c>
      <c r="C52938" t="s">
        <v>14</v>
      </c>
      <c r="D52938" t="s">
        <v>50992</v>
      </c>
      <c r="E52938" t="s">
        <v>3364</v>
      </c>
      <c r="F52938">
        <v>33</v>
      </c>
      <c r="G52938" t="s">
        <v>241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 t="s">
        <v>18</v>
      </c>
    </row>
    <row r="52939" spans="1:14" x14ac:dyDescent="0.45">
      <c r="A52939">
        <v>1612497743939</v>
      </c>
      <c r="B52939">
        <v>5690899</v>
      </c>
      <c r="C52939" t="s">
        <v>19</v>
      </c>
      <c r="D52939" t="s">
        <v>50993</v>
      </c>
      <c r="E52939" t="s">
        <v>3443</v>
      </c>
      <c r="F52939">
        <v>5</v>
      </c>
      <c r="G52939" t="s">
        <v>107</v>
      </c>
      <c r="H52939">
        <v>0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 t="s">
        <v>30</v>
      </c>
    </row>
    <row r="52940" spans="1:14" x14ac:dyDescent="0.45">
      <c r="A52940">
        <v>59372275683666</v>
      </c>
      <c r="B52940">
        <v>5695489</v>
      </c>
      <c r="C52940" t="s">
        <v>14</v>
      </c>
      <c r="D52940" t="s">
        <v>50994</v>
      </c>
      <c r="E52940" t="s">
        <v>3366</v>
      </c>
      <c r="F52940">
        <v>45</v>
      </c>
      <c r="G52940" t="s">
        <v>107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 t="s">
        <v>18</v>
      </c>
    </row>
    <row r="52941" spans="1:14" x14ac:dyDescent="0.45">
      <c r="A52941">
        <v>5217762165383</v>
      </c>
      <c r="B52941">
        <v>5653810</v>
      </c>
      <c r="C52941" t="s">
        <v>14</v>
      </c>
      <c r="D52941" t="s">
        <v>50995</v>
      </c>
      <c r="E52941" t="s">
        <v>3364</v>
      </c>
      <c r="F52941">
        <v>48</v>
      </c>
      <c r="G52941" t="s">
        <v>107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 t="s">
        <v>18</v>
      </c>
    </row>
    <row r="52942" spans="1:14" x14ac:dyDescent="0.45">
      <c r="A52942">
        <v>59372275683666</v>
      </c>
      <c r="B52942">
        <v>5649982</v>
      </c>
      <c r="C52942" t="s">
        <v>14</v>
      </c>
      <c r="D52942" t="s">
        <v>50996</v>
      </c>
      <c r="E52942" t="s">
        <v>3443</v>
      </c>
      <c r="F52942">
        <v>45</v>
      </c>
      <c r="G52942" t="s">
        <v>107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>
        <v>0</v>
      </c>
      <c r="N52942" t="s">
        <v>18</v>
      </c>
    </row>
    <row r="52943" spans="1:14" x14ac:dyDescent="0.45">
      <c r="A52943">
        <v>8683235417984</v>
      </c>
      <c r="B52943">
        <v>5695206</v>
      </c>
      <c r="C52943" t="s">
        <v>14</v>
      </c>
      <c r="D52943" t="s">
        <v>50997</v>
      </c>
      <c r="E52943" t="s">
        <v>3366</v>
      </c>
      <c r="F52943">
        <v>33</v>
      </c>
      <c r="G52943" t="s">
        <v>241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 t="s">
        <v>18</v>
      </c>
    </row>
    <row r="52944" spans="1:14" x14ac:dyDescent="0.45">
      <c r="A52944">
        <v>813539841679</v>
      </c>
      <c r="B52944">
        <v>5704173</v>
      </c>
      <c r="C52944" t="s">
        <v>14</v>
      </c>
      <c r="D52944" t="s">
        <v>50998</v>
      </c>
      <c r="E52944" t="s">
        <v>3366</v>
      </c>
      <c r="F52944">
        <v>85</v>
      </c>
      <c r="G52944" t="s">
        <v>107</v>
      </c>
      <c r="H52944">
        <v>0</v>
      </c>
      <c r="I52944">
        <v>1</v>
      </c>
      <c r="J52944">
        <v>1</v>
      </c>
      <c r="K52944">
        <v>0</v>
      </c>
      <c r="L52944">
        <v>0</v>
      </c>
      <c r="M52944">
        <v>0</v>
      </c>
      <c r="N52944" t="s">
        <v>30</v>
      </c>
    </row>
    <row r="52945" spans="1:14" x14ac:dyDescent="0.45">
      <c r="A52945">
        <v>682739726256</v>
      </c>
      <c r="B52945">
        <v>5724061</v>
      </c>
      <c r="C52945" t="s">
        <v>14</v>
      </c>
      <c r="D52945" t="s">
        <v>50999</v>
      </c>
      <c r="E52945" t="s">
        <v>3366</v>
      </c>
      <c r="F52945">
        <v>33</v>
      </c>
      <c r="G52945" t="s">
        <v>241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 t="s">
        <v>18</v>
      </c>
    </row>
    <row r="52946" spans="1:14" x14ac:dyDescent="0.45">
      <c r="A52946">
        <v>868815757</v>
      </c>
      <c r="B52946">
        <v>5695472</v>
      </c>
      <c r="C52946" t="s">
        <v>14</v>
      </c>
      <c r="D52946" t="s">
        <v>51000</v>
      </c>
      <c r="E52946" t="s">
        <v>3443</v>
      </c>
      <c r="F52946">
        <v>1</v>
      </c>
      <c r="G52946" t="s">
        <v>107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 t="s">
        <v>18</v>
      </c>
    </row>
    <row r="52947" spans="1:14" x14ac:dyDescent="0.45">
      <c r="A52947">
        <v>59372275683666</v>
      </c>
      <c r="B52947">
        <v>5695491</v>
      </c>
      <c r="C52947" t="s">
        <v>14</v>
      </c>
      <c r="D52947" t="s">
        <v>51001</v>
      </c>
      <c r="E52947" t="s">
        <v>3366</v>
      </c>
      <c r="F52947">
        <v>45</v>
      </c>
      <c r="G52947" t="s">
        <v>107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 t="s">
        <v>18</v>
      </c>
    </row>
    <row r="52948" spans="1:14" x14ac:dyDescent="0.45">
      <c r="A52948">
        <v>8467647981436</v>
      </c>
      <c r="B52948">
        <v>5725184</v>
      </c>
      <c r="C52948" t="s">
        <v>14</v>
      </c>
      <c r="D52948" t="s">
        <v>51002</v>
      </c>
      <c r="E52948" t="s">
        <v>3366</v>
      </c>
      <c r="F52948">
        <v>80</v>
      </c>
      <c r="G52948" t="s">
        <v>243</v>
      </c>
      <c r="H52948">
        <v>0</v>
      </c>
      <c r="I52948">
        <v>1</v>
      </c>
      <c r="J52948">
        <v>1</v>
      </c>
      <c r="K52948">
        <v>0</v>
      </c>
      <c r="L52948">
        <v>0</v>
      </c>
      <c r="M52948">
        <v>0</v>
      </c>
      <c r="N52948" t="s">
        <v>18</v>
      </c>
    </row>
    <row r="52949" spans="1:14" x14ac:dyDescent="0.45">
      <c r="A52949">
        <v>187923759221886</v>
      </c>
      <c r="B52949">
        <v>5695507</v>
      </c>
      <c r="C52949" t="s">
        <v>14</v>
      </c>
      <c r="D52949" t="s">
        <v>51003</v>
      </c>
      <c r="E52949" t="s">
        <v>3443</v>
      </c>
      <c r="F52949">
        <v>31</v>
      </c>
      <c r="G52949" t="s">
        <v>107</v>
      </c>
      <c r="H52949">
        <v>0</v>
      </c>
      <c r="I52949">
        <v>0</v>
      </c>
      <c r="J52949">
        <v>0</v>
      </c>
      <c r="K52949">
        <v>0</v>
      </c>
      <c r="L52949">
        <v>0</v>
      </c>
      <c r="M52949">
        <v>0</v>
      </c>
      <c r="N52949" t="s">
        <v>18</v>
      </c>
    </row>
    <row r="52950" spans="1:14" x14ac:dyDescent="0.45">
      <c r="A52950">
        <v>3258482839135</v>
      </c>
      <c r="B52950">
        <v>5726216</v>
      </c>
      <c r="C52950" t="s">
        <v>14</v>
      </c>
      <c r="D52950" t="s">
        <v>29340</v>
      </c>
      <c r="E52950" t="s">
        <v>3366</v>
      </c>
      <c r="F52950">
        <v>16</v>
      </c>
      <c r="G52950" t="s">
        <v>107</v>
      </c>
      <c r="H52950">
        <v>0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 t="s">
        <v>18</v>
      </c>
    </row>
    <row r="52951" spans="1:14" x14ac:dyDescent="0.45">
      <c r="A52951">
        <v>5146567746242</v>
      </c>
      <c r="B52951">
        <v>5726790</v>
      </c>
      <c r="C52951" t="s">
        <v>14</v>
      </c>
      <c r="D52951" t="s">
        <v>51004</v>
      </c>
      <c r="E52951" t="s">
        <v>3366</v>
      </c>
      <c r="F52951">
        <v>29</v>
      </c>
      <c r="G52951" t="s">
        <v>59</v>
      </c>
      <c r="H52951">
        <v>0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 t="s">
        <v>18</v>
      </c>
    </row>
    <row r="52952" spans="1:14" x14ac:dyDescent="0.45">
      <c r="A52952">
        <v>443998471828382</v>
      </c>
      <c r="B52952">
        <v>5726224</v>
      </c>
      <c r="C52952" t="s">
        <v>14</v>
      </c>
      <c r="D52952" t="s">
        <v>51005</v>
      </c>
      <c r="E52952" t="s">
        <v>3366</v>
      </c>
      <c r="F52952">
        <v>22</v>
      </c>
      <c r="G52952" t="s">
        <v>243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 t="s">
        <v>18</v>
      </c>
    </row>
    <row r="52953" spans="1:14" x14ac:dyDescent="0.45">
      <c r="A52953">
        <v>813539841679</v>
      </c>
      <c r="B52953">
        <v>5704174</v>
      </c>
      <c r="C52953" t="s">
        <v>14</v>
      </c>
      <c r="D52953" t="s">
        <v>51006</v>
      </c>
      <c r="E52953" t="s">
        <v>3366</v>
      </c>
      <c r="F52953">
        <v>85</v>
      </c>
      <c r="G52953" t="s">
        <v>107</v>
      </c>
      <c r="H52953">
        <v>0</v>
      </c>
      <c r="I52953">
        <v>1</v>
      </c>
      <c r="J52953">
        <v>1</v>
      </c>
      <c r="K52953">
        <v>0</v>
      </c>
      <c r="L52953">
        <v>0</v>
      </c>
      <c r="M52953">
        <v>0</v>
      </c>
      <c r="N52953" t="s">
        <v>30</v>
      </c>
    </row>
    <row r="52954" spans="1:14" x14ac:dyDescent="0.45">
      <c r="A52954">
        <v>5146567746242</v>
      </c>
      <c r="B52954">
        <v>5726728</v>
      </c>
      <c r="C52954" t="s">
        <v>14</v>
      </c>
      <c r="D52954" t="s">
        <v>51007</v>
      </c>
      <c r="E52954" t="s">
        <v>3366</v>
      </c>
      <c r="F52954">
        <v>29</v>
      </c>
      <c r="G52954" t="s">
        <v>59</v>
      </c>
      <c r="H52954">
        <v>0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 t="s">
        <v>18</v>
      </c>
    </row>
    <row r="52955" spans="1:14" x14ac:dyDescent="0.45">
      <c r="A52955">
        <v>17354896534473</v>
      </c>
      <c r="B52955">
        <v>5727207</v>
      </c>
      <c r="C52955" t="s">
        <v>14</v>
      </c>
      <c r="D52955" t="s">
        <v>51008</v>
      </c>
      <c r="E52955" t="s">
        <v>3366</v>
      </c>
      <c r="F52955">
        <v>27</v>
      </c>
      <c r="G52955" t="s">
        <v>37</v>
      </c>
      <c r="H52955">
        <v>0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 t="s">
        <v>18</v>
      </c>
    </row>
    <row r="52956" spans="1:14" x14ac:dyDescent="0.45">
      <c r="A52956">
        <v>82772127139856</v>
      </c>
      <c r="B52956">
        <v>5616181</v>
      </c>
      <c r="C52956" t="s">
        <v>14</v>
      </c>
      <c r="D52956" t="s">
        <v>51009</v>
      </c>
      <c r="E52956" t="s">
        <v>3323</v>
      </c>
      <c r="F52956">
        <v>0</v>
      </c>
      <c r="G52956" t="s">
        <v>243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 t="s">
        <v>18</v>
      </c>
    </row>
    <row r="52957" spans="1:14" x14ac:dyDescent="0.45">
      <c r="A52957">
        <v>6132488393</v>
      </c>
      <c r="B52957">
        <v>5616132</v>
      </c>
      <c r="C52957" t="s">
        <v>14</v>
      </c>
      <c r="D52957" t="s">
        <v>51010</v>
      </c>
      <c r="E52957" t="s">
        <v>3483</v>
      </c>
      <c r="F52957">
        <v>0</v>
      </c>
      <c r="G52957" t="s">
        <v>243</v>
      </c>
      <c r="H52957">
        <v>0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 t="s">
        <v>18</v>
      </c>
    </row>
    <row r="52958" spans="1:14" x14ac:dyDescent="0.45">
      <c r="A52958">
        <v>93428517444354</v>
      </c>
      <c r="B52958">
        <v>5615946</v>
      </c>
      <c r="C52958" t="s">
        <v>14</v>
      </c>
      <c r="D52958" t="s">
        <v>51011</v>
      </c>
      <c r="E52958" t="s">
        <v>3333</v>
      </c>
      <c r="F52958">
        <v>0</v>
      </c>
      <c r="G52958" t="s">
        <v>107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 t="s">
        <v>30</v>
      </c>
    </row>
    <row r="52959" spans="1:14" x14ac:dyDescent="0.45">
      <c r="A52959">
        <v>397559114857678</v>
      </c>
      <c r="B52959">
        <v>5616063</v>
      </c>
      <c r="C52959" t="s">
        <v>14</v>
      </c>
      <c r="D52959" t="s">
        <v>51012</v>
      </c>
      <c r="E52959" t="s">
        <v>3325</v>
      </c>
      <c r="F52959">
        <v>0</v>
      </c>
      <c r="G52959" t="s">
        <v>243</v>
      </c>
      <c r="H52959">
        <v>0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 t="s">
        <v>30</v>
      </c>
    </row>
    <row r="52960" spans="1:14" x14ac:dyDescent="0.45">
      <c r="A52960">
        <v>1352329263737</v>
      </c>
      <c r="B52960">
        <v>5651732</v>
      </c>
      <c r="C52960" t="s">
        <v>19</v>
      </c>
      <c r="D52960" t="s">
        <v>51013</v>
      </c>
      <c r="E52960" t="s">
        <v>3258</v>
      </c>
      <c r="F52960">
        <v>30</v>
      </c>
      <c r="G52960" t="s">
        <v>241</v>
      </c>
      <c r="H52960">
        <v>0</v>
      </c>
      <c r="I52960">
        <v>0</v>
      </c>
      <c r="J52960">
        <v>0</v>
      </c>
      <c r="K52960">
        <v>0</v>
      </c>
      <c r="L52960">
        <v>0</v>
      </c>
      <c r="M52960">
        <v>0</v>
      </c>
      <c r="N52960" t="s">
        <v>18</v>
      </c>
    </row>
    <row r="52961" spans="1:14" x14ac:dyDescent="0.45">
      <c r="A52961">
        <v>673841292244272</v>
      </c>
      <c r="B52961">
        <v>5710381</v>
      </c>
      <c r="C52961" t="s">
        <v>19</v>
      </c>
      <c r="D52961" t="s">
        <v>51014</v>
      </c>
      <c r="E52961" t="s">
        <v>3262</v>
      </c>
      <c r="F52961">
        <v>21</v>
      </c>
      <c r="G52961" t="s">
        <v>107</v>
      </c>
      <c r="H52961">
        <v>0</v>
      </c>
      <c r="I52961">
        <v>0</v>
      </c>
      <c r="J52961">
        <v>0</v>
      </c>
      <c r="K52961">
        <v>0</v>
      </c>
      <c r="L52961">
        <v>0</v>
      </c>
      <c r="M52961">
        <v>0</v>
      </c>
      <c r="N52961" t="s">
        <v>18</v>
      </c>
    </row>
    <row r="52962" spans="1:14" x14ac:dyDescent="0.45">
      <c r="A52962">
        <v>31519147728583</v>
      </c>
      <c r="B52962">
        <v>5710401</v>
      </c>
      <c r="C52962" t="s">
        <v>19</v>
      </c>
      <c r="D52962" t="s">
        <v>51015</v>
      </c>
      <c r="E52962" t="s">
        <v>3262</v>
      </c>
      <c r="F52962">
        <v>66</v>
      </c>
      <c r="G52962" t="s">
        <v>107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 t="s">
        <v>18</v>
      </c>
    </row>
    <row r="52963" spans="1:14" x14ac:dyDescent="0.45">
      <c r="A52963">
        <v>533427712399</v>
      </c>
      <c r="B52963">
        <v>5680947</v>
      </c>
      <c r="C52963" t="s">
        <v>19</v>
      </c>
      <c r="D52963" t="s">
        <v>51016</v>
      </c>
      <c r="E52963" t="s">
        <v>3260</v>
      </c>
      <c r="F52963">
        <v>0</v>
      </c>
      <c r="G52963" t="s">
        <v>107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 t="s">
        <v>18</v>
      </c>
    </row>
    <row r="52964" spans="1:14" x14ac:dyDescent="0.45">
      <c r="A52964">
        <v>28675948911576</v>
      </c>
      <c r="B52964">
        <v>5680744</v>
      </c>
      <c r="C52964" t="s">
        <v>19</v>
      </c>
      <c r="D52964" t="s">
        <v>51017</v>
      </c>
      <c r="E52964" t="s">
        <v>3260</v>
      </c>
      <c r="F52964">
        <v>7</v>
      </c>
      <c r="G52964" t="s">
        <v>241</v>
      </c>
      <c r="H52964">
        <v>0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 t="s">
        <v>18</v>
      </c>
    </row>
    <row r="52965" spans="1:14" x14ac:dyDescent="0.45">
      <c r="A52965">
        <v>215544272966866</v>
      </c>
      <c r="B52965">
        <v>5680717</v>
      </c>
      <c r="C52965" t="s">
        <v>14</v>
      </c>
      <c r="D52965" t="s">
        <v>51018</v>
      </c>
      <c r="E52965" t="s">
        <v>3260</v>
      </c>
      <c r="F52965">
        <v>8</v>
      </c>
      <c r="G52965" t="s">
        <v>241</v>
      </c>
      <c r="H52965">
        <v>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 t="s">
        <v>18</v>
      </c>
    </row>
    <row r="52966" spans="1:14" x14ac:dyDescent="0.45">
      <c r="A52966">
        <v>3444992188577</v>
      </c>
      <c r="B52966">
        <v>5680733</v>
      </c>
      <c r="C52966" t="s">
        <v>19</v>
      </c>
      <c r="D52966" t="s">
        <v>27241</v>
      </c>
      <c r="E52966" t="s">
        <v>3260</v>
      </c>
      <c r="F52966">
        <v>4</v>
      </c>
      <c r="G52966" t="s">
        <v>241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 t="s">
        <v>18</v>
      </c>
    </row>
    <row r="52967" spans="1:14" x14ac:dyDescent="0.45">
      <c r="A52967">
        <v>775574755573878</v>
      </c>
      <c r="B52967">
        <v>5707606</v>
      </c>
      <c r="C52967" t="s">
        <v>14</v>
      </c>
      <c r="D52967" t="s">
        <v>51019</v>
      </c>
      <c r="E52967" t="s">
        <v>3527</v>
      </c>
      <c r="F52967">
        <v>26</v>
      </c>
      <c r="G52967" t="s">
        <v>243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 t="s">
        <v>18</v>
      </c>
    </row>
    <row r="52968" spans="1:14" x14ac:dyDescent="0.45">
      <c r="A52968">
        <v>61511791472619</v>
      </c>
      <c r="B52968">
        <v>5707607</v>
      </c>
      <c r="C52968" t="s">
        <v>19</v>
      </c>
      <c r="D52968" t="s">
        <v>51020</v>
      </c>
      <c r="E52968" t="s">
        <v>3527</v>
      </c>
      <c r="F52968">
        <v>18</v>
      </c>
      <c r="G52968" t="s">
        <v>241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 t="s">
        <v>30</v>
      </c>
    </row>
    <row r="52969" spans="1:14" x14ac:dyDescent="0.45">
      <c r="A52969">
        <v>43169928829354</v>
      </c>
      <c r="B52969">
        <v>5707621</v>
      </c>
      <c r="C52969" t="s">
        <v>14</v>
      </c>
      <c r="D52969" t="s">
        <v>51021</v>
      </c>
      <c r="E52969" t="s">
        <v>3527</v>
      </c>
      <c r="F52969">
        <v>23</v>
      </c>
      <c r="G52969" t="s">
        <v>241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 t="s">
        <v>30</v>
      </c>
    </row>
    <row r="52970" spans="1:14" x14ac:dyDescent="0.45">
      <c r="A52970">
        <v>131432258795</v>
      </c>
      <c r="B52970">
        <v>5707625</v>
      </c>
      <c r="C52970" t="s">
        <v>14</v>
      </c>
      <c r="D52970" t="s">
        <v>51022</v>
      </c>
      <c r="E52970" t="s">
        <v>3527</v>
      </c>
      <c r="F52970">
        <v>35</v>
      </c>
      <c r="G52970" t="s">
        <v>241</v>
      </c>
      <c r="H52970">
        <v>0</v>
      </c>
      <c r="I52970">
        <v>0</v>
      </c>
      <c r="J52970">
        <v>0</v>
      </c>
      <c r="K52970">
        <v>0</v>
      </c>
      <c r="L52970">
        <v>0</v>
      </c>
      <c r="M52970">
        <v>0</v>
      </c>
      <c r="N52970" t="s">
        <v>18</v>
      </c>
    </row>
    <row r="52971" spans="1:14" x14ac:dyDescent="0.45">
      <c r="A52971">
        <v>39367558463242</v>
      </c>
      <c r="B52971">
        <v>5707630</v>
      </c>
      <c r="C52971" t="s">
        <v>14</v>
      </c>
      <c r="D52971" t="s">
        <v>51023</v>
      </c>
      <c r="E52971" t="s">
        <v>3527</v>
      </c>
      <c r="F52971">
        <v>25</v>
      </c>
      <c r="G52971" t="s">
        <v>241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 t="s">
        <v>30</v>
      </c>
    </row>
    <row r="52972" spans="1:14" x14ac:dyDescent="0.45">
      <c r="A52972">
        <v>754623245198</v>
      </c>
      <c r="B52972">
        <v>5707636</v>
      </c>
      <c r="C52972" t="s">
        <v>19</v>
      </c>
      <c r="D52972" t="s">
        <v>51024</v>
      </c>
      <c r="E52972" t="s">
        <v>3527</v>
      </c>
      <c r="F52972">
        <v>35</v>
      </c>
      <c r="G52972" t="s">
        <v>241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 t="s">
        <v>18</v>
      </c>
    </row>
    <row r="52973" spans="1:14" x14ac:dyDescent="0.45">
      <c r="A52973">
        <v>43624581489475</v>
      </c>
      <c r="B52973">
        <v>5707678</v>
      </c>
      <c r="C52973" t="s">
        <v>14</v>
      </c>
      <c r="D52973" t="s">
        <v>51025</v>
      </c>
      <c r="E52973" t="s">
        <v>3527</v>
      </c>
      <c r="F52973">
        <v>36</v>
      </c>
      <c r="G52973" t="s">
        <v>241</v>
      </c>
      <c r="H52973">
        <v>1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 t="s">
        <v>18</v>
      </c>
    </row>
    <row r="52974" spans="1:14" x14ac:dyDescent="0.45">
      <c r="A52974">
        <v>4547952314245</v>
      </c>
      <c r="B52974">
        <v>5697521</v>
      </c>
      <c r="C52974" t="s">
        <v>14</v>
      </c>
      <c r="D52974" t="s">
        <v>51026</v>
      </c>
      <c r="E52974" t="s">
        <v>3527</v>
      </c>
      <c r="F52974">
        <v>17</v>
      </c>
      <c r="G52974" t="s">
        <v>241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 t="s">
        <v>30</v>
      </c>
    </row>
    <row r="52975" spans="1:14" x14ac:dyDescent="0.45">
      <c r="A52975">
        <v>7385334247766</v>
      </c>
      <c r="B52975">
        <v>5697176</v>
      </c>
      <c r="C52975" t="s">
        <v>14</v>
      </c>
      <c r="D52975" t="s">
        <v>51027</v>
      </c>
      <c r="E52975" t="s">
        <v>3527</v>
      </c>
      <c r="F52975">
        <v>23</v>
      </c>
      <c r="G52975" t="s">
        <v>243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 t="s">
        <v>18</v>
      </c>
    </row>
    <row r="52976" spans="1:14" x14ac:dyDescent="0.45">
      <c r="A52976">
        <v>5135359686371</v>
      </c>
      <c r="B52976">
        <v>5693564</v>
      </c>
      <c r="C52976" t="s">
        <v>14</v>
      </c>
      <c r="D52976" t="s">
        <v>51028</v>
      </c>
      <c r="E52976" t="s">
        <v>3527</v>
      </c>
      <c r="F52976">
        <v>22</v>
      </c>
      <c r="G52976" t="s">
        <v>243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0</v>
      </c>
      <c r="N52976" t="s">
        <v>30</v>
      </c>
    </row>
    <row r="52977" spans="1:14" x14ac:dyDescent="0.45">
      <c r="A52977">
        <v>458431885965758</v>
      </c>
      <c r="B52977">
        <v>5681979</v>
      </c>
      <c r="C52977" t="s">
        <v>14</v>
      </c>
      <c r="D52977" t="s">
        <v>51029</v>
      </c>
      <c r="E52977" t="s">
        <v>3260</v>
      </c>
      <c r="F52977">
        <v>30</v>
      </c>
      <c r="G52977" t="s">
        <v>243</v>
      </c>
      <c r="H52977">
        <v>0</v>
      </c>
      <c r="I52977">
        <v>0</v>
      </c>
      <c r="J52977">
        <v>0</v>
      </c>
      <c r="K52977">
        <v>0</v>
      </c>
      <c r="L52977">
        <v>0</v>
      </c>
      <c r="M52977">
        <v>0</v>
      </c>
      <c r="N52977" t="s">
        <v>18</v>
      </c>
    </row>
    <row r="52978" spans="1:14" x14ac:dyDescent="0.45">
      <c r="A52978">
        <v>666838349225</v>
      </c>
      <c r="B52978">
        <v>5618176</v>
      </c>
      <c r="C52978" t="s">
        <v>14</v>
      </c>
      <c r="D52978" t="s">
        <v>51030</v>
      </c>
      <c r="E52978" t="s">
        <v>3341</v>
      </c>
      <c r="F52978">
        <v>59</v>
      </c>
      <c r="G52978" t="s">
        <v>243</v>
      </c>
      <c r="H52978">
        <v>0</v>
      </c>
      <c r="I52978">
        <v>1</v>
      </c>
      <c r="J52978">
        <v>0</v>
      </c>
      <c r="K52978">
        <v>0</v>
      </c>
      <c r="L52978">
        <v>0</v>
      </c>
      <c r="M52978">
        <v>1</v>
      </c>
      <c r="N52978" t="s">
        <v>18</v>
      </c>
    </row>
    <row r="52979" spans="1:14" x14ac:dyDescent="0.45">
      <c r="A52979">
        <v>37378784829618</v>
      </c>
      <c r="B52979">
        <v>5602003</v>
      </c>
      <c r="C52979" t="s">
        <v>14</v>
      </c>
      <c r="D52979" t="s">
        <v>51031</v>
      </c>
      <c r="E52979" t="s">
        <v>3525</v>
      </c>
      <c r="F52979">
        <v>51</v>
      </c>
      <c r="G52979" t="s">
        <v>107</v>
      </c>
      <c r="H52979">
        <v>0</v>
      </c>
      <c r="I52979">
        <v>1</v>
      </c>
      <c r="J52979">
        <v>1</v>
      </c>
      <c r="K52979">
        <v>0</v>
      </c>
      <c r="L52979">
        <v>2</v>
      </c>
      <c r="M52979">
        <v>1</v>
      </c>
      <c r="N52979" t="s">
        <v>30</v>
      </c>
    </row>
    <row r="52980" spans="1:14" x14ac:dyDescent="0.45">
      <c r="A52980">
        <v>37378784829618</v>
      </c>
      <c r="B52980">
        <v>5602004</v>
      </c>
      <c r="C52980" t="s">
        <v>14</v>
      </c>
      <c r="D52980" t="s">
        <v>51032</v>
      </c>
      <c r="E52980" t="s">
        <v>3525</v>
      </c>
      <c r="F52980">
        <v>51</v>
      </c>
      <c r="G52980" t="s">
        <v>107</v>
      </c>
      <c r="H52980">
        <v>0</v>
      </c>
      <c r="I52980">
        <v>1</v>
      </c>
      <c r="J52980">
        <v>1</v>
      </c>
      <c r="K52980">
        <v>0</v>
      </c>
      <c r="L52980">
        <v>2</v>
      </c>
      <c r="M52980">
        <v>0</v>
      </c>
      <c r="N52980" t="s">
        <v>30</v>
      </c>
    </row>
    <row r="52981" spans="1:14" x14ac:dyDescent="0.45">
      <c r="A52981">
        <v>887546377311</v>
      </c>
      <c r="B52981">
        <v>5657079</v>
      </c>
      <c r="C52981" t="s">
        <v>14</v>
      </c>
      <c r="D52981" t="s">
        <v>51033</v>
      </c>
      <c r="E52981" t="s">
        <v>3341</v>
      </c>
      <c r="F52981">
        <v>59</v>
      </c>
      <c r="G52981" t="s">
        <v>107</v>
      </c>
      <c r="H52981">
        <v>0</v>
      </c>
      <c r="I52981">
        <v>1</v>
      </c>
      <c r="J52981">
        <v>1</v>
      </c>
      <c r="K52981">
        <v>0</v>
      </c>
      <c r="L52981">
        <v>0</v>
      </c>
      <c r="M52981">
        <v>0</v>
      </c>
      <c r="N52981" t="s">
        <v>18</v>
      </c>
    </row>
    <row r="52982" spans="1:14" x14ac:dyDescent="0.45">
      <c r="A52982">
        <v>71986891949758</v>
      </c>
      <c r="B52982">
        <v>5684166</v>
      </c>
      <c r="C52982" t="s">
        <v>19</v>
      </c>
      <c r="D52982" t="s">
        <v>51034</v>
      </c>
      <c r="E52982" t="s">
        <v>3525</v>
      </c>
      <c r="F52982">
        <v>60</v>
      </c>
      <c r="G52982" t="s">
        <v>241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 t="s">
        <v>18</v>
      </c>
    </row>
    <row r="52983" spans="1:14" x14ac:dyDescent="0.45">
      <c r="A52983">
        <v>71791235325548</v>
      </c>
      <c r="B52983">
        <v>5683965</v>
      </c>
      <c r="C52983" t="s">
        <v>14</v>
      </c>
      <c r="D52983" t="s">
        <v>51035</v>
      </c>
      <c r="E52983" t="s">
        <v>3525</v>
      </c>
      <c r="F52983">
        <v>18</v>
      </c>
      <c r="G52983" t="s">
        <v>37</v>
      </c>
      <c r="H52983">
        <v>1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 t="s">
        <v>18</v>
      </c>
    </row>
    <row r="52984" spans="1:14" x14ac:dyDescent="0.45">
      <c r="A52984">
        <v>587486915824</v>
      </c>
      <c r="B52984">
        <v>5684859</v>
      </c>
      <c r="C52984" t="s">
        <v>14</v>
      </c>
      <c r="D52984" t="s">
        <v>51036</v>
      </c>
      <c r="E52984" t="s">
        <v>3525</v>
      </c>
      <c r="F52984">
        <v>39</v>
      </c>
      <c r="G52984" t="s">
        <v>241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 t="s">
        <v>18</v>
      </c>
    </row>
    <row r="52985" spans="1:14" x14ac:dyDescent="0.45">
      <c r="A52985">
        <v>27119558393</v>
      </c>
      <c r="B52985">
        <v>5684536</v>
      </c>
      <c r="C52985" t="s">
        <v>19</v>
      </c>
      <c r="D52985" t="s">
        <v>51037</v>
      </c>
      <c r="E52985" t="s">
        <v>3525</v>
      </c>
      <c r="F52985">
        <v>31</v>
      </c>
      <c r="G52985" t="s">
        <v>241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 t="s">
        <v>18</v>
      </c>
    </row>
    <row r="52986" spans="1:14" x14ac:dyDescent="0.45">
      <c r="A52986">
        <v>379978639484</v>
      </c>
      <c r="B52986">
        <v>5645155</v>
      </c>
      <c r="C52986" t="s">
        <v>14</v>
      </c>
      <c r="D52986" t="s">
        <v>51038</v>
      </c>
      <c r="E52986" t="s">
        <v>3341</v>
      </c>
      <c r="F52986">
        <v>40</v>
      </c>
      <c r="G52986" t="s">
        <v>107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 t="s">
        <v>18</v>
      </c>
    </row>
    <row r="52987" spans="1:14" x14ac:dyDescent="0.45">
      <c r="A52987">
        <v>885355419388</v>
      </c>
      <c r="B52987">
        <v>5664357</v>
      </c>
      <c r="C52987" t="s">
        <v>19</v>
      </c>
      <c r="D52987" t="s">
        <v>51039</v>
      </c>
      <c r="E52987" t="s">
        <v>3525</v>
      </c>
      <c r="F52987">
        <v>30</v>
      </c>
      <c r="G52987" t="s">
        <v>243</v>
      </c>
      <c r="H52987">
        <v>0</v>
      </c>
      <c r="I52987">
        <v>1</v>
      </c>
      <c r="J52987">
        <v>0</v>
      </c>
      <c r="K52987">
        <v>0</v>
      </c>
      <c r="L52987">
        <v>0</v>
      </c>
      <c r="M52987">
        <v>1</v>
      </c>
      <c r="N52987" t="s">
        <v>18</v>
      </c>
    </row>
    <row r="52988" spans="1:14" x14ac:dyDescent="0.45">
      <c r="A52988">
        <v>885355419388</v>
      </c>
      <c r="B52988">
        <v>5664358</v>
      </c>
      <c r="C52988" t="s">
        <v>19</v>
      </c>
      <c r="D52988" t="s">
        <v>51040</v>
      </c>
      <c r="E52988" t="s">
        <v>3525</v>
      </c>
      <c r="F52988">
        <v>30</v>
      </c>
      <c r="G52988" t="s">
        <v>243</v>
      </c>
      <c r="H52988">
        <v>0</v>
      </c>
      <c r="I52988">
        <v>1</v>
      </c>
      <c r="J52988">
        <v>0</v>
      </c>
      <c r="K52988">
        <v>0</v>
      </c>
      <c r="L52988">
        <v>0</v>
      </c>
      <c r="M52988">
        <v>0</v>
      </c>
      <c r="N52988" t="s">
        <v>18</v>
      </c>
    </row>
    <row r="52989" spans="1:14" x14ac:dyDescent="0.45">
      <c r="A52989">
        <v>85454369433728</v>
      </c>
      <c r="B52989">
        <v>5713553</v>
      </c>
      <c r="C52989" t="s">
        <v>19</v>
      </c>
      <c r="D52989" t="s">
        <v>51041</v>
      </c>
      <c r="E52989" t="s">
        <v>3527</v>
      </c>
      <c r="F52989">
        <v>2</v>
      </c>
      <c r="G52989" t="s">
        <v>243</v>
      </c>
      <c r="H52989">
        <v>0</v>
      </c>
      <c r="I52989">
        <v>0</v>
      </c>
      <c r="J52989">
        <v>0</v>
      </c>
      <c r="K52989">
        <v>0</v>
      </c>
      <c r="L52989">
        <v>0</v>
      </c>
      <c r="M52989">
        <v>0</v>
      </c>
      <c r="N52989" t="s">
        <v>18</v>
      </c>
    </row>
    <row r="52990" spans="1:14" x14ac:dyDescent="0.45">
      <c r="A52990">
        <v>361317328712384</v>
      </c>
      <c r="B52990">
        <v>5648626</v>
      </c>
      <c r="C52990" t="s">
        <v>14</v>
      </c>
      <c r="D52990" t="s">
        <v>51042</v>
      </c>
      <c r="E52990" t="s">
        <v>3341</v>
      </c>
      <c r="F52990">
        <v>68</v>
      </c>
      <c r="G52990" t="s">
        <v>241</v>
      </c>
      <c r="H52990">
        <v>0</v>
      </c>
      <c r="I52990">
        <v>1</v>
      </c>
      <c r="J52990">
        <v>0</v>
      </c>
      <c r="K52990">
        <v>0</v>
      </c>
      <c r="L52990">
        <v>0</v>
      </c>
      <c r="M52990">
        <v>0</v>
      </c>
      <c r="N52990" t="s">
        <v>18</v>
      </c>
    </row>
    <row r="52991" spans="1:14" x14ac:dyDescent="0.45">
      <c r="A52991">
        <v>674648272566962</v>
      </c>
      <c r="B52991">
        <v>5713138</v>
      </c>
      <c r="C52991" t="s">
        <v>19</v>
      </c>
      <c r="D52991" t="s">
        <v>51043</v>
      </c>
      <c r="E52991" t="s">
        <v>3527</v>
      </c>
      <c r="F52991">
        <v>0</v>
      </c>
      <c r="G52991" t="s">
        <v>241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 t="s">
        <v>18</v>
      </c>
    </row>
    <row r="52992" spans="1:14" x14ac:dyDescent="0.45">
      <c r="A52992">
        <v>68465453172558</v>
      </c>
      <c r="B52992">
        <v>5668002</v>
      </c>
      <c r="C52992" t="s">
        <v>14</v>
      </c>
      <c r="D52992" t="s">
        <v>51044</v>
      </c>
      <c r="E52992" t="s">
        <v>3525</v>
      </c>
      <c r="F52992">
        <v>45</v>
      </c>
      <c r="G52992" t="s">
        <v>243</v>
      </c>
      <c r="H52992">
        <v>0</v>
      </c>
      <c r="I52992">
        <v>1</v>
      </c>
      <c r="J52992">
        <v>1</v>
      </c>
      <c r="K52992">
        <v>0</v>
      </c>
      <c r="L52992">
        <v>0</v>
      </c>
      <c r="M52992">
        <v>0</v>
      </c>
      <c r="N52992" t="s">
        <v>30</v>
      </c>
    </row>
    <row r="52993" spans="1:14" x14ac:dyDescent="0.45">
      <c r="A52993">
        <v>382721461542755</v>
      </c>
      <c r="B52993">
        <v>5665937</v>
      </c>
      <c r="C52993" t="s">
        <v>14</v>
      </c>
      <c r="D52993" t="s">
        <v>51045</v>
      </c>
      <c r="E52993" t="s">
        <v>3525</v>
      </c>
      <c r="F52993">
        <v>14</v>
      </c>
      <c r="G52993" t="s">
        <v>107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1</v>
      </c>
      <c r="N52993" t="s">
        <v>30</v>
      </c>
    </row>
    <row r="52994" spans="1:14" x14ac:dyDescent="0.45">
      <c r="A52994">
        <v>1467918494524</v>
      </c>
      <c r="B52994">
        <v>5714023</v>
      </c>
      <c r="C52994" t="s">
        <v>14</v>
      </c>
      <c r="D52994" t="s">
        <v>51046</v>
      </c>
      <c r="E52994" t="s">
        <v>3527</v>
      </c>
      <c r="F52994">
        <v>23</v>
      </c>
      <c r="G52994" t="s">
        <v>243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 t="s">
        <v>18</v>
      </c>
    </row>
    <row r="52995" spans="1:14" x14ac:dyDescent="0.45">
      <c r="A52995">
        <v>68465453172558</v>
      </c>
      <c r="B52995">
        <v>5667997</v>
      </c>
      <c r="C52995" t="s">
        <v>14</v>
      </c>
      <c r="D52995" t="s">
        <v>8832</v>
      </c>
      <c r="E52995" t="s">
        <v>3525</v>
      </c>
      <c r="F52995">
        <v>45</v>
      </c>
      <c r="G52995" t="s">
        <v>243</v>
      </c>
      <c r="H52995">
        <v>0</v>
      </c>
      <c r="I52995">
        <v>1</v>
      </c>
      <c r="J52995">
        <v>1</v>
      </c>
      <c r="K52995">
        <v>0</v>
      </c>
      <c r="L52995">
        <v>0</v>
      </c>
      <c r="M52995">
        <v>1</v>
      </c>
      <c r="N52995" t="s">
        <v>30</v>
      </c>
    </row>
    <row r="52996" spans="1:14" x14ac:dyDescent="0.45">
      <c r="A52996">
        <v>6968491964559</v>
      </c>
      <c r="B52996">
        <v>5658193</v>
      </c>
      <c r="C52996" t="s">
        <v>14</v>
      </c>
      <c r="D52996" t="s">
        <v>51047</v>
      </c>
      <c r="E52996" t="s">
        <v>3341</v>
      </c>
      <c r="F52996">
        <v>54</v>
      </c>
      <c r="G52996" t="s">
        <v>107</v>
      </c>
      <c r="H52996">
        <v>0</v>
      </c>
      <c r="I52996">
        <v>0</v>
      </c>
      <c r="J52996">
        <v>1</v>
      </c>
      <c r="K52996">
        <v>0</v>
      </c>
      <c r="L52996">
        <v>0</v>
      </c>
      <c r="M52996">
        <v>0</v>
      </c>
      <c r="N52996" t="s">
        <v>18</v>
      </c>
    </row>
    <row r="52997" spans="1:14" x14ac:dyDescent="0.45">
      <c r="A52997">
        <v>236749514111</v>
      </c>
      <c r="B52997">
        <v>5665889</v>
      </c>
      <c r="C52997" t="s">
        <v>14</v>
      </c>
      <c r="D52997" t="s">
        <v>51048</v>
      </c>
      <c r="E52997" t="s">
        <v>3525</v>
      </c>
      <c r="F52997">
        <v>25</v>
      </c>
      <c r="G52997" t="s">
        <v>107</v>
      </c>
      <c r="H52997">
        <v>0</v>
      </c>
      <c r="I52997">
        <v>0</v>
      </c>
      <c r="J52997">
        <v>0</v>
      </c>
      <c r="K52997">
        <v>0</v>
      </c>
      <c r="L52997">
        <v>0</v>
      </c>
      <c r="M52997">
        <v>1</v>
      </c>
      <c r="N52997" t="s">
        <v>30</v>
      </c>
    </row>
    <row r="52998" spans="1:14" x14ac:dyDescent="0.45">
      <c r="A52998">
        <v>174467666173385</v>
      </c>
      <c r="B52998">
        <v>5706890</v>
      </c>
      <c r="C52998" t="s">
        <v>14</v>
      </c>
      <c r="D52998" t="s">
        <v>51049</v>
      </c>
      <c r="E52998" t="s">
        <v>3527</v>
      </c>
      <c r="F52998">
        <v>53</v>
      </c>
      <c r="G52998" t="s">
        <v>241</v>
      </c>
      <c r="H52998">
        <v>0</v>
      </c>
      <c r="I52998">
        <v>1</v>
      </c>
      <c r="J52998">
        <v>0</v>
      </c>
      <c r="K52998">
        <v>0</v>
      </c>
      <c r="L52998">
        <v>0</v>
      </c>
      <c r="M52998">
        <v>0</v>
      </c>
      <c r="N52998" t="s">
        <v>30</v>
      </c>
    </row>
    <row r="52999" spans="1:14" x14ac:dyDescent="0.45">
      <c r="A52999">
        <v>619639645455961</v>
      </c>
      <c r="B52999">
        <v>5648629</v>
      </c>
      <c r="C52999" t="s">
        <v>19</v>
      </c>
      <c r="D52999" t="s">
        <v>51050</v>
      </c>
      <c r="E52999" t="s">
        <v>3341</v>
      </c>
      <c r="F52999">
        <v>60</v>
      </c>
      <c r="G52999" t="s">
        <v>243</v>
      </c>
      <c r="H52999">
        <v>0</v>
      </c>
      <c r="I52999">
        <v>1</v>
      </c>
      <c r="J52999">
        <v>0</v>
      </c>
      <c r="K52999">
        <v>0</v>
      </c>
      <c r="L52999">
        <v>0</v>
      </c>
      <c r="M52999">
        <v>0</v>
      </c>
      <c r="N52999" t="s">
        <v>18</v>
      </c>
    </row>
    <row r="53000" spans="1:14" x14ac:dyDescent="0.45">
      <c r="A53000">
        <v>4877986127963</v>
      </c>
      <c r="B53000">
        <v>5712944</v>
      </c>
      <c r="C53000" t="s">
        <v>19</v>
      </c>
      <c r="D53000" t="s">
        <v>51051</v>
      </c>
      <c r="E53000" t="s">
        <v>3527</v>
      </c>
      <c r="F53000">
        <v>2</v>
      </c>
      <c r="G53000" t="s">
        <v>243</v>
      </c>
      <c r="H53000">
        <v>0</v>
      </c>
      <c r="I53000">
        <v>0</v>
      </c>
      <c r="J53000">
        <v>0</v>
      </c>
      <c r="K53000">
        <v>0</v>
      </c>
      <c r="L53000">
        <v>0</v>
      </c>
      <c r="M53000">
        <v>0</v>
      </c>
      <c r="N53000" t="s">
        <v>18</v>
      </c>
    </row>
    <row r="53001" spans="1:14" x14ac:dyDescent="0.45">
      <c r="A53001">
        <v>7978388558222</v>
      </c>
      <c r="B53001">
        <v>5652432</v>
      </c>
      <c r="C53001" t="s">
        <v>14</v>
      </c>
      <c r="D53001" t="s">
        <v>51052</v>
      </c>
      <c r="E53001" t="s">
        <v>3341</v>
      </c>
      <c r="F53001">
        <v>36</v>
      </c>
      <c r="G53001" t="s">
        <v>107</v>
      </c>
      <c r="H53001">
        <v>1</v>
      </c>
      <c r="I53001">
        <v>1</v>
      </c>
      <c r="J53001">
        <v>0</v>
      </c>
      <c r="K53001">
        <v>0</v>
      </c>
      <c r="L53001">
        <v>0</v>
      </c>
      <c r="M53001">
        <v>0</v>
      </c>
      <c r="N53001" t="s">
        <v>18</v>
      </c>
    </row>
    <row r="53002" spans="1:14" x14ac:dyDescent="0.45">
      <c r="A53002">
        <v>7794416722166</v>
      </c>
      <c r="B53002">
        <v>5659751</v>
      </c>
      <c r="C53002" t="s">
        <v>19</v>
      </c>
      <c r="D53002" t="s">
        <v>51053</v>
      </c>
      <c r="E53002" t="s">
        <v>3341</v>
      </c>
      <c r="F53002">
        <v>37</v>
      </c>
      <c r="G53002" t="s">
        <v>241</v>
      </c>
      <c r="H53002">
        <v>0</v>
      </c>
      <c r="I53002">
        <v>0</v>
      </c>
      <c r="J53002">
        <v>0</v>
      </c>
      <c r="K53002">
        <v>1</v>
      </c>
      <c r="L53002">
        <v>0</v>
      </c>
      <c r="M53002">
        <v>0</v>
      </c>
      <c r="N53002" t="s">
        <v>18</v>
      </c>
    </row>
    <row r="53003" spans="1:14" x14ac:dyDescent="0.45">
      <c r="A53003">
        <v>55954175575839</v>
      </c>
      <c r="B53003">
        <v>5652435</v>
      </c>
      <c r="C53003" t="s">
        <v>19</v>
      </c>
      <c r="D53003" t="s">
        <v>51054</v>
      </c>
      <c r="E53003" t="s">
        <v>3341</v>
      </c>
      <c r="F53003">
        <v>81</v>
      </c>
      <c r="G53003" t="s">
        <v>107</v>
      </c>
      <c r="H53003">
        <v>0</v>
      </c>
      <c r="I53003">
        <v>1</v>
      </c>
      <c r="J53003">
        <v>0</v>
      </c>
      <c r="K53003">
        <v>0</v>
      </c>
      <c r="L53003">
        <v>0</v>
      </c>
      <c r="M53003">
        <v>0</v>
      </c>
      <c r="N53003" t="s">
        <v>18</v>
      </c>
    </row>
    <row r="53004" spans="1:14" x14ac:dyDescent="0.45">
      <c r="A53004">
        <v>68465453172558</v>
      </c>
      <c r="B53004">
        <v>5686051</v>
      </c>
      <c r="C53004" t="s">
        <v>14</v>
      </c>
      <c r="D53004" t="s">
        <v>51055</v>
      </c>
      <c r="E53004" t="s">
        <v>3362</v>
      </c>
      <c r="F53004">
        <v>45</v>
      </c>
      <c r="G53004" t="s">
        <v>243</v>
      </c>
      <c r="H53004">
        <v>0</v>
      </c>
      <c r="I53004">
        <v>1</v>
      </c>
      <c r="J53004">
        <v>1</v>
      </c>
      <c r="K53004">
        <v>0</v>
      </c>
      <c r="L53004">
        <v>0</v>
      </c>
      <c r="M53004">
        <v>0</v>
      </c>
      <c r="N53004" t="s">
        <v>18</v>
      </c>
    </row>
    <row r="53005" spans="1:14" x14ac:dyDescent="0.45">
      <c r="A53005">
        <v>68465453172558</v>
      </c>
      <c r="B53005">
        <v>5686054</v>
      </c>
      <c r="C53005" t="s">
        <v>14</v>
      </c>
      <c r="D53005" t="s">
        <v>51056</v>
      </c>
      <c r="E53005" t="s">
        <v>3362</v>
      </c>
      <c r="F53005">
        <v>45</v>
      </c>
      <c r="G53005" t="s">
        <v>243</v>
      </c>
      <c r="H53005">
        <v>0</v>
      </c>
      <c r="I53005">
        <v>1</v>
      </c>
      <c r="J53005">
        <v>1</v>
      </c>
      <c r="K53005">
        <v>0</v>
      </c>
      <c r="L53005">
        <v>0</v>
      </c>
      <c r="M53005">
        <v>0</v>
      </c>
      <c r="N53005" t="s">
        <v>18</v>
      </c>
    </row>
    <row r="53006" spans="1:14" x14ac:dyDescent="0.45">
      <c r="A53006">
        <v>892744195766163</v>
      </c>
      <c r="B53006">
        <v>5689734</v>
      </c>
      <c r="C53006" t="s">
        <v>14</v>
      </c>
      <c r="D53006" t="s">
        <v>51057</v>
      </c>
      <c r="E53006" t="s">
        <v>3362</v>
      </c>
      <c r="F53006">
        <v>0</v>
      </c>
      <c r="G53006" t="s">
        <v>243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 t="s">
        <v>30</v>
      </c>
    </row>
    <row r="53007" spans="1:14" x14ac:dyDescent="0.45">
      <c r="A53007">
        <v>498564768667497</v>
      </c>
      <c r="B53007">
        <v>5718630</v>
      </c>
      <c r="C53007" t="s">
        <v>14</v>
      </c>
      <c r="D53007" t="s">
        <v>51058</v>
      </c>
      <c r="E53007" t="s">
        <v>3360</v>
      </c>
      <c r="F53007">
        <v>6</v>
      </c>
      <c r="G53007" t="s">
        <v>59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 t="s">
        <v>18</v>
      </c>
    </row>
    <row r="53008" spans="1:14" x14ac:dyDescent="0.45">
      <c r="A53008">
        <v>587486915824</v>
      </c>
      <c r="B53008">
        <v>5690039</v>
      </c>
      <c r="C53008" t="s">
        <v>14</v>
      </c>
      <c r="D53008" t="s">
        <v>51059</v>
      </c>
      <c r="E53008" t="s">
        <v>3362</v>
      </c>
      <c r="F53008">
        <v>39</v>
      </c>
      <c r="G53008" t="s">
        <v>241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 t="s">
        <v>18</v>
      </c>
    </row>
    <row r="53009" spans="1:14" x14ac:dyDescent="0.45">
      <c r="A53009">
        <v>21332472571367</v>
      </c>
      <c r="B53009">
        <v>5718669</v>
      </c>
      <c r="C53009" t="s">
        <v>19</v>
      </c>
      <c r="D53009" t="s">
        <v>51060</v>
      </c>
      <c r="E53009" t="s">
        <v>3360</v>
      </c>
      <c r="F53009">
        <v>6</v>
      </c>
      <c r="G53009" t="s">
        <v>107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0</v>
      </c>
      <c r="N53009" t="s">
        <v>30</v>
      </c>
    </row>
    <row r="53010" spans="1:14" x14ac:dyDescent="0.45">
      <c r="A53010">
        <v>328196251862785</v>
      </c>
      <c r="B53010">
        <v>5689762</v>
      </c>
      <c r="C53010" t="s">
        <v>14</v>
      </c>
      <c r="D53010" t="s">
        <v>51061</v>
      </c>
      <c r="E53010" t="s">
        <v>3362</v>
      </c>
      <c r="F53010">
        <v>6</v>
      </c>
      <c r="G53010" t="s">
        <v>107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 t="s">
        <v>18</v>
      </c>
    </row>
    <row r="53011" spans="1:14" x14ac:dyDescent="0.45">
      <c r="A53011">
        <v>75858286444849</v>
      </c>
      <c r="B53011">
        <v>5716405</v>
      </c>
      <c r="C53011" t="s">
        <v>14</v>
      </c>
      <c r="D53011" t="s">
        <v>51062</v>
      </c>
      <c r="E53011" t="s">
        <v>3360</v>
      </c>
      <c r="F53011">
        <v>0</v>
      </c>
      <c r="G53011" t="s">
        <v>107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 t="s">
        <v>18</v>
      </c>
    </row>
    <row r="53012" spans="1:14" x14ac:dyDescent="0.45">
      <c r="A53012">
        <v>27653281539368</v>
      </c>
      <c r="B53012">
        <v>5689297</v>
      </c>
      <c r="C53012" t="s">
        <v>14</v>
      </c>
      <c r="D53012" t="s">
        <v>51063</v>
      </c>
      <c r="E53012" t="s">
        <v>3362</v>
      </c>
      <c r="F53012">
        <v>31</v>
      </c>
      <c r="G53012" t="s">
        <v>694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 t="s">
        <v>18</v>
      </c>
    </row>
    <row r="53013" spans="1:14" x14ac:dyDescent="0.45">
      <c r="A53013">
        <v>6316462977225</v>
      </c>
      <c r="B53013">
        <v>5706526</v>
      </c>
      <c r="C53013" t="s">
        <v>14</v>
      </c>
      <c r="D53013" t="s">
        <v>51064</v>
      </c>
      <c r="E53013" t="s">
        <v>3360</v>
      </c>
      <c r="F53013">
        <v>43</v>
      </c>
      <c r="G53013" t="s">
        <v>107</v>
      </c>
      <c r="H53013">
        <v>1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 t="s">
        <v>30</v>
      </c>
    </row>
    <row r="53014" spans="1:14" x14ac:dyDescent="0.45">
      <c r="A53014">
        <v>528176946526222</v>
      </c>
      <c r="B53014">
        <v>5689381</v>
      </c>
      <c r="C53014" t="s">
        <v>14</v>
      </c>
      <c r="D53014" t="s">
        <v>30772</v>
      </c>
      <c r="E53014" t="s">
        <v>3362</v>
      </c>
      <c r="F53014">
        <v>30</v>
      </c>
      <c r="G53014" t="s">
        <v>243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 t="s">
        <v>18</v>
      </c>
    </row>
    <row r="53015" spans="1:14" x14ac:dyDescent="0.45">
      <c r="A53015">
        <v>113946491698547</v>
      </c>
      <c r="B53015">
        <v>5716399</v>
      </c>
      <c r="C53015" t="s">
        <v>14</v>
      </c>
      <c r="D53015" t="s">
        <v>51065</v>
      </c>
      <c r="E53015" t="s">
        <v>3360</v>
      </c>
      <c r="F53015">
        <v>23</v>
      </c>
      <c r="G53015" t="s">
        <v>107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 t="s">
        <v>18</v>
      </c>
    </row>
    <row r="53016" spans="1:14" x14ac:dyDescent="0.45">
      <c r="A53016">
        <v>719666584784</v>
      </c>
      <c r="B53016">
        <v>5689122</v>
      </c>
      <c r="C53016" t="s">
        <v>19</v>
      </c>
      <c r="D53016" t="s">
        <v>51066</v>
      </c>
      <c r="E53016" t="s">
        <v>3362</v>
      </c>
      <c r="F53016">
        <v>35</v>
      </c>
      <c r="G53016" t="s">
        <v>243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 t="s">
        <v>18</v>
      </c>
    </row>
    <row r="53017" spans="1:14" x14ac:dyDescent="0.45">
      <c r="A53017">
        <v>682739726256</v>
      </c>
      <c r="B53017">
        <v>5718649</v>
      </c>
      <c r="C53017" t="s">
        <v>14</v>
      </c>
      <c r="D53017" t="s">
        <v>51067</v>
      </c>
      <c r="E53017" t="s">
        <v>3360</v>
      </c>
      <c r="F53017">
        <v>33</v>
      </c>
      <c r="G53017" t="s">
        <v>241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 t="s">
        <v>18</v>
      </c>
    </row>
    <row r="53018" spans="1:14" x14ac:dyDescent="0.45">
      <c r="A53018">
        <v>1921738886365</v>
      </c>
      <c r="B53018">
        <v>5656200</v>
      </c>
      <c r="C53018" t="s">
        <v>14</v>
      </c>
      <c r="D53018" t="s">
        <v>51068</v>
      </c>
      <c r="E53018" t="s">
        <v>3443</v>
      </c>
      <c r="F53018">
        <v>36</v>
      </c>
      <c r="G53018" t="s">
        <v>243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 t="s">
        <v>18</v>
      </c>
    </row>
    <row r="53019" spans="1:14" x14ac:dyDescent="0.45">
      <c r="A53019">
        <v>8245223959678</v>
      </c>
      <c r="B53019">
        <v>5682924</v>
      </c>
      <c r="C53019" t="s">
        <v>14</v>
      </c>
      <c r="D53019" t="s">
        <v>13762</v>
      </c>
      <c r="E53019" t="s">
        <v>3366</v>
      </c>
      <c r="F53019">
        <v>59</v>
      </c>
      <c r="G53019" t="s">
        <v>107</v>
      </c>
      <c r="H53019">
        <v>0</v>
      </c>
      <c r="I53019">
        <v>1</v>
      </c>
      <c r="J53019">
        <v>1</v>
      </c>
      <c r="K53019">
        <v>0</v>
      </c>
      <c r="L53019">
        <v>0</v>
      </c>
      <c r="M53019">
        <v>0</v>
      </c>
      <c r="N53019" t="s">
        <v>30</v>
      </c>
    </row>
    <row r="53020" spans="1:14" x14ac:dyDescent="0.45">
      <c r="A53020">
        <v>383493577115</v>
      </c>
      <c r="B53020">
        <v>5661446</v>
      </c>
      <c r="C53020" t="s">
        <v>14</v>
      </c>
      <c r="D53020" t="s">
        <v>51069</v>
      </c>
      <c r="E53020" t="s">
        <v>3364</v>
      </c>
      <c r="F53020">
        <v>26</v>
      </c>
      <c r="G53020" t="s">
        <v>107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 t="s">
        <v>18</v>
      </c>
    </row>
    <row r="53021" spans="1:14" x14ac:dyDescent="0.45">
      <c r="A53021">
        <v>121322518727433</v>
      </c>
      <c r="B53021">
        <v>5696435</v>
      </c>
      <c r="C53021" t="s">
        <v>19</v>
      </c>
      <c r="D53021" t="s">
        <v>51070</v>
      </c>
      <c r="E53021" t="s">
        <v>3443</v>
      </c>
      <c r="F53021">
        <v>0</v>
      </c>
      <c r="G53021" t="s">
        <v>101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 t="s">
        <v>18</v>
      </c>
    </row>
    <row r="53022" spans="1:14" x14ac:dyDescent="0.45">
      <c r="A53022">
        <v>981373576187745</v>
      </c>
      <c r="B53022">
        <v>5657229</v>
      </c>
      <c r="C53022" t="s">
        <v>14</v>
      </c>
      <c r="D53022" t="s">
        <v>51071</v>
      </c>
      <c r="E53022" t="s">
        <v>3443</v>
      </c>
      <c r="F53022">
        <v>19</v>
      </c>
      <c r="G53022" t="s">
        <v>107</v>
      </c>
      <c r="H53022">
        <v>0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 t="s">
        <v>18</v>
      </c>
    </row>
    <row r="53023" spans="1:14" x14ac:dyDescent="0.45">
      <c r="A53023">
        <v>92173968726</v>
      </c>
      <c r="B53023">
        <v>5657330</v>
      </c>
      <c r="C53023" t="s">
        <v>14</v>
      </c>
      <c r="D53023" t="s">
        <v>51072</v>
      </c>
      <c r="E53023" t="s">
        <v>3443</v>
      </c>
      <c r="F53023">
        <v>24</v>
      </c>
      <c r="G53023" t="s">
        <v>243</v>
      </c>
      <c r="H53023">
        <v>0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 t="s">
        <v>30</v>
      </c>
    </row>
    <row r="53024" spans="1:14" x14ac:dyDescent="0.45">
      <c r="A53024">
        <v>89547516814512</v>
      </c>
      <c r="B53024">
        <v>5683363</v>
      </c>
      <c r="C53024" t="s">
        <v>14</v>
      </c>
      <c r="D53024" t="s">
        <v>6733</v>
      </c>
      <c r="E53024" t="s">
        <v>3366</v>
      </c>
      <c r="F53024">
        <v>30</v>
      </c>
      <c r="G53024" t="s">
        <v>243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 t="s">
        <v>30</v>
      </c>
    </row>
    <row r="53025" spans="1:14" x14ac:dyDescent="0.45">
      <c r="A53025">
        <v>6569788765646</v>
      </c>
      <c r="B53025">
        <v>5690974</v>
      </c>
      <c r="C53025" t="s">
        <v>14</v>
      </c>
      <c r="D53025" t="s">
        <v>51073</v>
      </c>
      <c r="E53025" t="s">
        <v>3443</v>
      </c>
      <c r="F53025">
        <v>33</v>
      </c>
      <c r="G53025" t="s">
        <v>243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 t="s">
        <v>18</v>
      </c>
    </row>
    <row r="53026" spans="1:14" x14ac:dyDescent="0.45">
      <c r="A53026">
        <v>6223897221823</v>
      </c>
      <c r="B53026">
        <v>5683167</v>
      </c>
      <c r="C53026" t="s">
        <v>14</v>
      </c>
      <c r="D53026" t="s">
        <v>51074</v>
      </c>
      <c r="E53026" t="s">
        <v>3366</v>
      </c>
      <c r="F53026">
        <v>19</v>
      </c>
      <c r="G53026" t="s">
        <v>107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 t="s">
        <v>30</v>
      </c>
    </row>
    <row r="53027" spans="1:14" x14ac:dyDescent="0.45">
      <c r="A53027">
        <v>53986835999</v>
      </c>
      <c r="B53027">
        <v>5668020</v>
      </c>
      <c r="C53027" t="s">
        <v>14</v>
      </c>
      <c r="D53027" t="s">
        <v>51075</v>
      </c>
      <c r="E53027" t="s">
        <v>3443</v>
      </c>
      <c r="F53027">
        <v>36</v>
      </c>
      <c r="G53027" t="s">
        <v>107</v>
      </c>
      <c r="H53027">
        <v>0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 t="s">
        <v>30</v>
      </c>
    </row>
    <row r="53028" spans="1:14" x14ac:dyDescent="0.45">
      <c r="A53028">
        <v>29537222195664</v>
      </c>
      <c r="B53028">
        <v>5667940</v>
      </c>
      <c r="C53028" t="s">
        <v>14</v>
      </c>
      <c r="D53028" t="s">
        <v>51076</v>
      </c>
      <c r="E53028" t="s">
        <v>3364</v>
      </c>
      <c r="F53028">
        <v>26</v>
      </c>
      <c r="G53028" t="s">
        <v>243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 t="s">
        <v>18</v>
      </c>
    </row>
    <row r="53029" spans="1:14" x14ac:dyDescent="0.45">
      <c r="A53029">
        <v>9182651852181</v>
      </c>
      <c r="B53029">
        <v>5678557</v>
      </c>
      <c r="C53029" t="s">
        <v>14</v>
      </c>
      <c r="D53029" t="s">
        <v>51077</v>
      </c>
      <c r="E53029" t="s">
        <v>3443</v>
      </c>
      <c r="F53029">
        <v>45</v>
      </c>
      <c r="G53029" t="s">
        <v>243</v>
      </c>
      <c r="H53029">
        <v>0</v>
      </c>
      <c r="I53029">
        <v>1</v>
      </c>
      <c r="J53029">
        <v>0</v>
      </c>
      <c r="K53029">
        <v>0</v>
      </c>
      <c r="L53029">
        <v>0</v>
      </c>
      <c r="M53029">
        <v>0</v>
      </c>
      <c r="N53029" t="s">
        <v>18</v>
      </c>
    </row>
    <row r="53030" spans="1:14" x14ac:dyDescent="0.45">
      <c r="A53030">
        <v>31639822683612</v>
      </c>
      <c r="B53030">
        <v>5691780</v>
      </c>
      <c r="C53030" t="s">
        <v>14</v>
      </c>
      <c r="D53030" t="s">
        <v>51078</v>
      </c>
      <c r="E53030" t="s">
        <v>3366</v>
      </c>
      <c r="F53030">
        <v>61</v>
      </c>
      <c r="G53030" t="s">
        <v>107</v>
      </c>
      <c r="H53030">
        <v>0</v>
      </c>
      <c r="I53030">
        <v>1</v>
      </c>
      <c r="J53030">
        <v>1</v>
      </c>
      <c r="K53030">
        <v>0</v>
      </c>
      <c r="L53030">
        <v>0</v>
      </c>
      <c r="M53030">
        <v>0</v>
      </c>
      <c r="N53030" t="s">
        <v>30</v>
      </c>
    </row>
    <row r="53031" spans="1:14" x14ac:dyDescent="0.45">
      <c r="A53031">
        <v>793286158439329</v>
      </c>
      <c r="B53031">
        <v>5668817</v>
      </c>
      <c r="C53031" t="s">
        <v>14</v>
      </c>
      <c r="D53031" t="s">
        <v>51079</v>
      </c>
      <c r="E53031" t="s">
        <v>3364</v>
      </c>
      <c r="F53031">
        <v>39</v>
      </c>
      <c r="G53031" t="s">
        <v>243</v>
      </c>
      <c r="H53031">
        <v>0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 t="s">
        <v>18</v>
      </c>
    </row>
    <row r="53032" spans="1:14" x14ac:dyDescent="0.45">
      <c r="A53032">
        <v>23546669482372</v>
      </c>
      <c r="B53032">
        <v>5687802</v>
      </c>
      <c r="C53032" t="s">
        <v>14</v>
      </c>
      <c r="D53032" t="s">
        <v>51080</v>
      </c>
      <c r="E53032" t="s">
        <v>3443</v>
      </c>
      <c r="F53032">
        <v>81</v>
      </c>
      <c r="G53032" t="s">
        <v>241</v>
      </c>
      <c r="H53032">
        <v>0</v>
      </c>
      <c r="I53032">
        <v>1</v>
      </c>
      <c r="J53032">
        <v>0</v>
      </c>
      <c r="K53032">
        <v>0</v>
      </c>
      <c r="L53032">
        <v>0</v>
      </c>
      <c r="M53032">
        <v>0</v>
      </c>
      <c r="N53032" t="s">
        <v>18</v>
      </c>
    </row>
    <row r="53033" spans="1:14" x14ac:dyDescent="0.45">
      <c r="A53033">
        <v>796386324155451</v>
      </c>
      <c r="B53033">
        <v>5602990</v>
      </c>
      <c r="C53033" t="s">
        <v>19</v>
      </c>
      <c r="D53033" t="s">
        <v>51081</v>
      </c>
      <c r="E53033" t="s">
        <v>3364</v>
      </c>
      <c r="F53033">
        <v>44</v>
      </c>
      <c r="G53033" t="s">
        <v>107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 t="s">
        <v>18</v>
      </c>
    </row>
    <row r="53034" spans="1:14" x14ac:dyDescent="0.45">
      <c r="A53034">
        <v>4484185677228</v>
      </c>
      <c r="B53034">
        <v>5692289</v>
      </c>
      <c r="C53034" t="s">
        <v>14</v>
      </c>
      <c r="D53034" t="s">
        <v>51082</v>
      </c>
      <c r="E53034" t="s">
        <v>3443</v>
      </c>
      <c r="F53034">
        <v>72</v>
      </c>
      <c r="G53034" t="s">
        <v>107</v>
      </c>
      <c r="H53034">
        <v>0</v>
      </c>
      <c r="I53034">
        <v>1</v>
      </c>
      <c r="J53034">
        <v>1</v>
      </c>
      <c r="K53034">
        <v>0</v>
      </c>
      <c r="L53034">
        <v>1</v>
      </c>
      <c r="M53034">
        <v>0</v>
      </c>
      <c r="N53034" t="s">
        <v>18</v>
      </c>
    </row>
    <row r="53035" spans="1:14" x14ac:dyDescent="0.45">
      <c r="A53035">
        <v>34335746869366</v>
      </c>
      <c r="B53035">
        <v>5665759</v>
      </c>
      <c r="C53035" t="s">
        <v>19</v>
      </c>
      <c r="D53035" t="s">
        <v>51083</v>
      </c>
      <c r="E53035" t="s">
        <v>3364</v>
      </c>
      <c r="F53035">
        <v>13</v>
      </c>
      <c r="G53035" t="s">
        <v>107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>
        <v>0</v>
      </c>
      <c r="N53035" t="s">
        <v>18</v>
      </c>
    </row>
    <row r="53036" spans="1:14" x14ac:dyDescent="0.45">
      <c r="A53036">
        <v>593666689353495</v>
      </c>
      <c r="B53036">
        <v>5531141</v>
      </c>
      <c r="C53036" t="s">
        <v>19</v>
      </c>
      <c r="D53036" t="s">
        <v>51084</v>
      </c>
      <c r="E53036" t="s">
        <v>3323</v>
      </c>
      <c r="F53036">
        <v>2</v>
      </c>
      <c r="G53036" t="s">
        <v>116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>
        <v>1</v>
      </c>
      <c r="N53036" t="s">
        <v>18</v>
      </c>
    </row>
    <row r="53037" spans="1:14" x14ac:dyDescent="0.45">
      <c r="A53037">
        <v>78283376464641</v>
      </c>
      <c r="B53037">
        <v>5548371</v>
      </c>
      <c r="C53037" t="s">
        <v>14</v>
      </c>
      <c r="D53037" t="s">
        <v>51085</v>
      </c>
      <c r="E53037" t="s">
        <v>3483</v>
      </c>
      <c r="F53037">
        <v>2</v>
      </c>
      <c r="G53037" t="s">
        <v>116</v>
      </c>
      <c r="H53037">
        <v>0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 t="s">
        <v>30</v>
      </c>
    </row>
    <row r="53038" spans="1:14" x14ac:dyDescent="0.45">
      <c r="A53038">
        <v>53416734865538</v>
      </c>
      <c r="B53038">
        <v>5574627</v>
      </c>
      <c r="C53038" t="s">
        <v>19</v>
      </c>
      <c r="D53038" t="s">
        <v>51086</v>
      </c>
      <c r="E53038" t="s">
        <v>3333</v>
      </c>
      <c r="F53038">
        <v>13</v>
      </c>
      <c r="G53038" t="s">
        <v>116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 t="s">
        <v>30</v>
      </c>
    </row>
    <row r="53039" spans="1:14" x14ac:dyDescent="0.45">
      <c r="A53039">
        <v>144742284189984</v>
      </c>
      <c r="B53039">
        <v>5601690</v>
      </c>
      <c r="C53039" t="s">
        <v>19</v>
      </c>
      <c r="D53039" t="s">
        <v>51087</v>
      </c>
      <c r="E53039" t="s">
        <v>3325</v>
      </c>
      <c r="F53039">
        <v>17</v>
      </c>
      <c r="G53039" t="s">
        <v>116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>
        <v>1</v>
      </c>
      <c r="N53039" t="s">
        <v>30</v>
      </c>
    </row>
    <row r="53040" spans="1:14" x14ac:dyDescent="0.45">
      <c r="A53040">
        <v>32349982176613</v>
      </c>
      <c r="B53040">
        <v>5533512</v>
      </c>
      <c r="C53040" t="s">
        <v>19</v>
      </c>
      <c r="D53040" t="s">
        <v>51088</v>
      </c>
      <c r="E53040" t="s">
        <v>3323</v>
      </c>
      <c r="F53040">
        <v>4</v>
      </c>
      <c r="G53040" t="s">
        <v>116</v>
      </c>
      <c r="H53040">
        <v>0</v>
      </c>
      <c r="I53040">
        <v>0</v>
      </c>
      <c r="J53040">
        <v>0</v>
      </c>
      <c r="K53040">
        <v>0</v>
      </c>
      <c r="L53040">
        <v>0</v>
      </c>
      <c r="M53040">
        <v>1</v>
      </c>
      <c r="N53040" t="s">
        <v>30</v>
      </c>
    </row>
    <row r="53041" spans="1:14" x14ac:dyDescent="0.45">
      <c r="A53041">
        <v>25544238679593</v>
      </c>
      <c r="B53041">
        <v>5550872</v>
      </c>
      <c r="C53041" t="s">
        <v>14</v>
      </c>
      <c r="D53041" t="s">
        <v>51089</v>
      </c>
      <c r="E53041" t="s">
        <v>3483</v>
      </c>
      <c r="F53041">
        <v>8</v>
      </c>
      <c r="G53041" t="s">
        <v>116</v>
      </c>
      <c r="H53041">
        <v>0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 t="s">
        <v>18</v>
      </c>
    </row>
    <row r="53042" spans="1:14" x14ac:dyDescent="0.45">
      <c r="A53042">
        <v>1834113432956</v>
      </c>
      <c r="B53042">
        <v>5574632</v>
      </c>
      <c r="C53042" t="s">
        <v>19</v>
      </c>
      <c r="D53042" t="s">
        <v>51090</v>
      </c>
      <c r="E53042" t="s">
        <v>3333</v>
      </c>
      <c r="F53042">
        <v>5</v>
      </c>
      <c r="G53042" t="s">
        <v>116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 t="s">
        <v>30</v>
      </c>
    </row>
    <row r="53043" spans="1:14" x14ac:dyDescent="0.45">
      <c r="A53043">
        <v>913557596998</v>
      </c>
      <c r="B53043">
        <v>5746770</v>
      </c>
      <c r="C53043" t="s">
        <v>14</v>
      </c>
      <c r="D53043" t="s">
        <v>51091</v>
      </c>
      <c r="E53043" t="s">
        <v>3325</v>
      </c>
      <c r="F53043">
        <v>7</v>
      </c>
      <c r="G53043" t="s">
        <v>116</v>
      </c>
      <c r="H53043">
        <v>0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 t="s">
        <v>18</v>
      </c>
    </row>
    <row r="53044" spans="1:14" x14ac:dyDescent="0.45">
      <c r="A53044">
        <v>32954626533</v>
      </c>
      <c r="B53044">
        <v>5599264</v>
      </c>
      <c r="C53044" t="s">
        <v>14</v>
      </c>
      <c r="D53044" t="s">
        <v>51092</v>
      </c>
      <c r="E53044" t="s">
        <v>3325</v>
      </c>
      <c r="F53044">
        <v>13</v>
      </c>
      <c r="G53044" t="s">
        <v>116</v>
      </c>
      <c r="H53044">
        <v>0</v>
      </c>
      <c r="I53044">
        <v>0</v>
      </c>
      <c r="J53044">
        <v>0</v>
      </c>
      <c r="K53044">
        <v>0</v>
      </c>
      <c r="L53044">
        <v>0</v>
      </c>
      <c r="M53044">
        <v>1</v>
      </c>
      <c r="N53044" t="s">
        <v>30</v>
      </c>
    </row>
    <row r="53045" spans="1:14" x14ac:dyDescent="0.45">
      <c r="A53045">
        <v>47124128214996</v>
      </c>
      <c r="B53045">
        <v>5535293</v>
      </c>
      <c r="C53045" t="s">
        <v>19</v>
      </c>
      <c r="D53045" t="s">
        <v>51093</v>
      </c>
      <c r="E53045" t="s">
        <v>3258</v>
      </c>
      <c r="F53045">
        <v>8</v>
      </c>
      <c r="G53045" t="s">
        <v>116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1</v>
      </c>
      <c r="N53045" t="s">
        <v>30</v>
      </c>
    </row>
    <row r="53046" spans="1:14" x14ac:dyDescent="0.45">
      <c r="A53046">
        <v>733323514425857</v>
      </c>
      <c r="B53046">
        <v>5550474</v>
      </c>
      <c r="C53046" t="s">
        <v>14</v>
      </c>
      <c r="D53046" t="s">
        <v>51094</v>
      </c>
      <c r="E53046" t="s">
        <v>3260</v>
      </c>
      <c r="F53046">
        <v>4</v>
      </c>
      <c r="G53046" t="s">
        <v>116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1</v>
      </c>
      <c r="N53046" t="s">
        <v>18</v>
      </c>
    </row>
    <row r="53047" spans="1:14" x14ac:dyDescent="0.45">
      <c r="A53047">
        <v>67213616986191</v>
      </c>
      <c r="B53047">
        <v>5681392</v>
      </c>
      <c r="C53047" t="s">
        <v>14</v>
      </c>
      <c r="D53047" t="s">
        <v>51095</v>
      </c>
      <c r="E53047" t="s">
        <v>3260</v>
      </c>
      <c r="F53047">
        <v>2</v>
      </c>
      <c r="G53047" t="s">
        <v>116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 t="s">
        <v>18</v>
      </c>
    </row>
    <row r="53048" spans="1:14" x14ac:dyDescent="0.45">
      <c r="A53048">
        <v>657253413596</v>
      </c>
      <c r="B53048">
        <v>5575251</v>
      </c>
      <c r="C53048" t="s">
        <v>14</v>
      </c>
      <c r="D53048" t="s">
        <v>51096</v>
      </c>
      <c r="E53048" t="s">
        <v>3262</v>
      </c>
      <c r="F53048">
        <v>1</v>
      </c>
      <c r="G53048" t="s">
        <v>116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 t="s">
        <v>18</v>
      </c>
    </row>
    <row r="53049" spans="1:14" x14ac:dyDescent="0.45">
      <c r="A53049">
        <v>174522235624148</v>
      </c>
      <c r="B53049">
        <v>5590442</v>
      </c>
      <c r="C53049" t="s">
        <v>19</v>
      </c>
      <c r="D53049" t="s">
        <v>51097</v>
      </c>
      <c r="E53049" t="s">
        <v>3264</v>
      </c>
      <c r="F53049">
        <v>15</v>
      </c>
      <c r="G53049" t="s">
        <v>116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1</v>
      </c>
      <c r="N53049" t="s">
        <v>18</v>
      </c>
    </row>
    <row r="53050" spans="1:14" x14ac:dyDescent="0.45">
      <c r="A53050">
        <v>73477162842258</v>
      </c>
      <c r="B53050">
        <v>5620843</v>
      </c>
      <c r="C53050" t="s">
        <v>19</v>
      </c>
      <c r="D53050" t="s">
        <v>51098</v>
      </c>
      <c r="E53050" t="s">
        <v>3266</v>
      </c>
      <c r="F53050">
        <v>10</v>
      </c>
      <c r="G53050" t="s">
        <v>116</v>
      </c>
      <c r="H53050">
        <v>0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 t="s">
        <v>18</v>
      </c>
    </row>
    <row r="53051" spans="1:14" x14ac:dyDescent="0.45">
      <c r="A53051">
        <v>21229736128935</v>
      </c>
      <c r="B53051">
        <v>5535298</v>
      </c>
      <c r="C53051" t="s">
        <v>14</v>
      </c>
      <c r="D53051" t="s">
        <v>51099</v>
      </c>
      <c r="E53051" t="s">
        <v>3258</v>
      </c>
      <c r="F53051">
        <v>12</v>
      </c>
      <c r="G53051" t="s">
        <v>116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>
        <v>1</v>
      </c>
      <c r="N53051" t="s">
        <v>30</v>
      </c>
    </row>
    <row r="53052" spans="1:14" x14ac:dyDescent="0.45">
      <c r="A53052">
        <v>2141392316861</v>
      </c>
      <c r="B53052">
        <v>5550478</v>
      </c>
      <c r="C53052" t="s">
        <v>19</v>
      </c>
      <c r="D53052" t="s">
        <v>51100</v>
      </c>
      <c r="E53052" t="s">
        <v>3260</v>
      </c>
      <c r="F53052">
        <v>1</v>
      </c>
      <c r="G53052" t="s">
        <v>116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1</v>
      </c>
      <c r="N53052" t="s">
        <v>18</v>
      </c>
    </row>
    <row r="53053" spans="1:14" x14ac:dyDescent="0.45">
      <c r="A53053">
        <v>51622315328</v>
      </c>
      <c r="B53053">
        <v>5579589</v>
      </c>
      <c r="C53053" t="s">
        <v>14</v>
      </c>
      <c r="D53053" t="s">
        <v>51101</v>
      </c>
      <c r="E53053" t="s">
        <v>3262</v>
      </c>
      <c r="F53053">
        <v>3</v>
      </c>
      <c r="G53053" t="s">
        <v>116</v>
      </c>
      <c r="H53053">
        <v>0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 t="s">
        <v>30</v>
      </c>
    </row>
    <row r="53054" spans="1:14" x14ac:dyDescent="0.45">
      <c r="A53054">
        <v>79773257618352</v>
      </c>
      <c r="B53054">
        <v>5590666</v>
      </c>
      <c r="C53054" t="s">
        <v>19</v>
      </c>
      <c r="D53054" t="s">
        <v>51102</v>
      </c>
      <c r="E53054" t="s">
        <v>3264</v>
      </c>
      <c r="F53054">
        <v>3</v>
      </c>
      <c r="G53054" t="s">
        <v>116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 t="s">
        <v>18</v>
      </c>
    </row>
    <row r="53055" spans="1:14" x14ac:dyDescent="0.45">
      <c r="A53055">
        <v>84949788327831</v>
      </c>
      <c r="B53055">
        <v>5621371</v>
      </c>
      <c r="C53055" t="s">
        <v>19</v>
      </c>
      <c r="D53055" t="s">
        <v>51103</v>
      </c>
      <c r="E53055" t="s">
        <v>3266</v>
      </c>
      <c r="F53055">
        <v>7</v>
      </c>
      <c r="G53055" t="s">
        <v>116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 t="s">
        <v>18</v>
      </c>
    </row>
    <row r="53056" spans="1:14" x14ac:dyDescent="0.45">
      <c r="A53056">
        <v>92794389753727</v>
      </c>
      <c r="B53056">
        <v>5536199</v>
      </c>
      <c r="C53056" t="s">
        <v>19</v>
      </c>
      <c r="D53056" t="s">
        <v>51104</v>
      </c>
      <c r="E53056" t="s">
        <v>3341</v>
      </c>
      <c r="F53056">
        <v>3</v>
      </c>
      <c r="G53056" t="s">
        <v>116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>
        <v>1</v>
      </c>
      <c r="N53056" t="s">
        <v>18</v>
      </c>
    </row>
    <row r="53057" spans="1:14" x14ac:dyDescent="0.45">
      <c r="A53057">
        <v>255491834578399</v>
      </c>
      <c r="B53057">
        <v>5551144</v>
      </c>
      <c r="C53057" t="s">
        <v>19</v>
      </c>
      <c r="D53057" t="s">
        <v>51105</v>
      </c>
      <c r="E53057" t="s">
        <v>3525</v>
      </c>
      <c r="F53057">
        <v>9</v>
      </c>
      <c r="G53057" t="s">
        <v>116</v>
      </c>
      <c r="H53057">
        <v>0</v>
      </c>
      <c r="I53057">
        <v>0</v>
      </c>
      <c r="J53057">
        <v>0</v>
      </c>
      <c r="K53057">
        <v>0</v>
      </c>
      <c r="L53057">
        <v>0</v>
      </c>
      <c r="M53057">
        <v>1</v>
      </c>
      <c r="N53057" t="s">
        <v>18</v>
      </c>
    </row>
    <row r="53058" spans="1:14" x14ac:dyDescent="0.45">
      <c r="A53058">
        <v>116288254413133</v>
      </c>
      <c r="B53058">
        <v>5576855</v>
      </c>
      <c r="C53058" t="s">
        <v>14</v>
      </c>
      <c r="D53058" t="s">
        <v>51106</v>
      </c>
      <c r="E53058" t="s">
        <v>3527</v>
      </c>
      <c r="F53058">
        <v>12</v>
      </c>
      <c r="G53058" t="s">
        <v>116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 t="s">
        <v>18</v>
      </c>
    </row>
    <row r="53059" spans="1:14" x14ac:dyDescent="0.45">
      <c r="A53059">
        <v>974835384343</v>
      </c>
      <c r="B53059">
        <v>5597710</v>
      </c>
      <c r="C53059" t="s">
        <v>14</v>
      </c>
      <c r="D53059" t="s">
        <v>51107</v>
      </c>
      <c r="E53059" t="s">
        <v>3522</v>
      </c>
      <c r="F53059">
        <v>9</v>
      </c>
      <c r="G53059" t="s">
        <v>116</v>
      </c>
      <c r="H53059">
        <v>0</v>
      </c>
      <c r="I53059">
        <v>0</v>
      </c>
      <c r="J53059">
        <v>0</v>
      </c>
      <c r="K53059">
        <v>0</v>
      </c>
      <c r="L53059">
        <v>0</v>
      </c>
      <c r="M53059">
        <v>1</v>
      </c>
      <c r="N53059" t="s">
        <v>18</v>
      </c>
    </row>
    <row r="53060" spans="1:14" x14ac:dyDescent="0.45">
      <c r="A53060">
        <v>91776678744675</v>
      </c>
      <c r="B53060">
        <v>5536207</v>
      </c>
      <c r="C53060" t="s">
        <v>19</v>
      </c>
      <c r="D53060" t="s">
        <v>51108</v>
      </c>
      <c r="E53060" t="s">
        <v>3341</v>
      </c>
      <c r="F53060">
        <v>3</v>
      </c>
      <c r="G53060" t="s">
        <v>116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1</v>
      </c>
      <c r="N53060" t="s">
        <v>18</v>
      </c>
    </row>
    <row r="53061" spans="1:14" x14ac:dyDescent="0.45">
      <c r="A53061">
        <v>55133477983583</v>
      </c>
      <c r="B53061">
        <v>5551146</v>
      </c>
      <c r="C53061" t="s">
        <v>14</v>
      </c>
      <c r="D53061" t="s">
        <v>51109</v>
      </c>
      <c r="E53061" t="s">
        <v>3525</v>
      </c>
      <c r="F53061">
        <v>6</v>
      </c>
      <c r="G53061" t="s">
        <v>116</v>
      </c>
      <c r="H53061">
        <v>0</v>
      </c>
      <c r="I53061">
        <v>0</v>
      </c>
      <c r="J53061">
        <v>0</v>
      </c>
      <c r="K53061">
        <v>0</v>
      </c>
      <c r="L53061">
        <v>0</v>
      </c>
      <c r="M53061">
        <v>1</v>
      </c>
      <c r="N53061" t="s">
        <v>18</v>
      </c>
    </row>
    <row r="53062" spans="1:14" x14ac:dyDescent="0.45">
      <c r="A53062">
        <v>6369648663467</v>
      </c>
      <c r="B53062">
        <v>5585188</v>
      </c>
      <c r="C53062" t="s">
        <v>19</v>
      </c>
      <c r="D53062" t="s">
        <v>51110</v>
      </c>
      <c r="E53062" t="s">
        <v>3527</v>
      </c>
      <c r="F53062">
        <v>8</v>
      </c>
      <c r="G53062" t="s">
        <v>116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 t="s">
        <v>18</v>
      </c>
    </row>
    <row r="53063" spans="1:14" x14ac:dyDescent="0.45">
      <c r="A53063">
        <v>945525542993183</v>
      </c>
      <c r="B53063">
        <v>5598293</v>
      </c>
      <c r="C53063" t="s">
        <v>19</v>
      </c>
      <c r="D53063" t="s">
        <v>51111</v>
      </c>
      <c r="E53063" t="s">
        <v>3522</v>
      </c>
      <c r="F53063">
        <v>4</v>
      </c>
      <c r="G53063" t="s">
        <v>116</v>
      </c>
      <c r="H53063">
        <v>0</v>
      </c>
      <c r="I53063">
        <v>0</v>
      </c>
      <c r="J53063">
        <v>0</v>
      </c>
      <c r="K53063">
        <v>0</v>
      </c>
      <c r="L53063">
        <v>0</v>
      </c>
      <c r="M53063">
        <v>1</v>
      </c>
      <c r="N53063" t="s">
        <v>18</v>
      </c>
    </row>
    <row r="53064" spans="1:14" x14ac:dyDescent="0.45">
      <c r="A53064">
        <v>82133288858753</v>
      </c>
      <c r="B53064">
        <v>5582335</v>
      </c>
      <c r="C53064" t="s">
        <v>14</v>
      </c>
      <c r="D53064" t="s">
        <v>51112</v>
      </c>
      <c r="E53064" t="s">
        <v>3360</v>
      </c>
      <c r="F53064">
        <v>12</v>
      </c>
      <c r="G53064" t="s">
        <v>116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 t="s">
        <v>18</v>
      </c>
    </row>
    <row r="53065" spans="1:14" x14ac:dyDescent="0.45">
      <c r="A53065">
        <v>712422544591</v>
      </c>
      <c r="B53065">
        <v>5542652</v>
      </c>
      <c r="C53065" t="s">
        <v>14</v>
      </c>
      <c r="D53065" t="s">
        <v>51113</v>
      </c>
      <c r="E53065" t="s">
        <v>3368</v>
      </c>
      <c r="F53065">
        <v>6</v>
      </c>
      <c r="G53065" t="s">
        <v>116</v>
      </c>
      <c r="H53065">
        <v>0</v>
      </c>
      <c r="I53065">
        <v>0</v>
      </c>
      <c r="J53065">
        <v>0</v>
      </c>
      <c r="K53065">
        <v>0</v>
      </c>
      <c r="L53065">
        <v>0</v>
      </c>
      <c r="M53065">
        <v>1</v>
      </c>
      <c r="N53065" t="s">
        <v>30</v>
      </c>
    </row>
    <row r="53066" spans="1:14" x14ac:dyDescent="0.45">
      <c r="A53066">
        <v>24967519874413</v>
      </c>
      <c r="B53066">
        <v>5552895</v>
      </c>
      <c r="C53066" t="s">
        <v>19</v>
      </c>
      <c r="D53066" t="s">
        <v>51114</v>
      </c>
      <c r="E53066" t="s">
        <v>3362</v>
      </c>
      <c r="F53066">
        <v>11</v>
      </c>
      <c r="G53066" t="s">
        <v>116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>
        <v>1</v>
      </c>
      <c r="N53066" t="s">
        <v>18</v>
      </c>
    </row>
    <row r="53067" spans="1:14" x14ac:dyDescent="0.45">
      <c r="A53067">
        <v>881784945542</v>
      </c>
      <c r="B53067">
        <v>5546045</v>
      </c>
      <c r="C53067" t="s">
        <v>14</v>
      </c>
      <c r="D53067" t="s">
        <v>51115</v>
      </c>
      <c r="E53067" t="s">
        <v>3364</v>
      </c>
      <c r="F53067">
        <v>7</v>
      </c>
      <c r="G53067" t="s">
        <v>116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1</v>
      </c>
      <c r="N53067" t="s">
        <v>30</v>
      </c>
    </row>
    <row r="53068" spans="1:14" x14ac:dyDescent="0.45">
      <c r="A53068">
        <v>1723775158496</v>
      </c>
      <c r="B53068">
        <v>5555613</v>
      </c>
      <c r="C53068" t="s">
        <v>14</v>
      </c>
      <c r="D53068" t="s">
        <v>51116</v>
      </c>
      <c r="E53068" t="s">
        <v>3443</v>
      </c>
      <c r="F53068">
        <v>9</v>
      </c>
      <c r="G53068" t="s">
        <v>116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>
        <v>0</v>
      </c>
      <c r="N53068" t="s">
        <v>18</v>
      </c>
    </row>
    <row r="53069" spans="1:14" x14ac:dyDescent="0.45">
      <c r="A53069">
        <v>2648431598598</v>
      </c>
      <c r="B53069">
        <v>5588471</v>
      </c>
      <c r="C53069" t="s">
        <v>19</v>
      </c>
      <c r="D53069" t="s">
        <v>51117</v>
      </c>
      <c r="E53069" t="s">
        <v>3366</v>
      </c>
      <c r="F53069">
        <v>7</v>
      </c>
      <c r="G53069" t="s">
        <v>116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 t="s">
        <v>30</v>
      </c>
    </row>
    <row r="53070" spans="1:14" x14ac:dyDescent="0.45">
      <c r="A53070">
        <v>65967138292242</v>
      </c>
      <c r="B53070">
        <v>5544101</v>
      </c>
      <c r="C53070" t="s">
        <v>14</v>
      </c>
      <c r="D53070" t="s">
        <v>51118</v>
      </c>
      <c r="E53070" t="s">
        <v>3368</v>
      </c>
      <c r="F53070">
        <v>8</v>
      </c>
      <c r="G53070" t="s">
        <v>116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 t="s">
        <v>30</v>
      </c>
    </row>
    <row r="53071" spans="1:14" x14ac:dyDescent="0.45">
      <c r="A53071">
        <v>41413883575</v>
      </c>
      <c r="B53071">
        <v>5556708</v>
      </c>
      <c r="C53071" t="s">
        <v>19</v>
      </c>
      <c r="D53071" t="s">
        <v>51119</v>
      </c>
      <c r="E53071" t="s">
        <v>3362</v>
      </c>
      <c r="F53071">
        <v>14</v>
      </c>
      <c r="G53071" t="s">
        <v>116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1</v>
      </c>
      <c r="N53071" t="s">
        <v>18</v>
      </c>
    </row>
    <row r="53072" spans="1:14" x14ac:dyDescent="0.45">
      <c r="A53072">
        <v>85445296548677</v>
      </c>
      <c r="B53072">
        <v>5582346</v>
      </c>
      <c r="C53072" t="s">
        <v>19</v>
      </c>
      <c r="D53072" t="s">
        <v>51120</v>
      </c>
      <c r="E53072" t="s">
        <v>3360</v>
      </c>
      <c r="F53072">
        <v>8</v>
      </c>
      <c r="G53072" t="s">
        <v>116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 t="s">
        <v>18</v>
      </c>
    </row>
    <row r="53073" spans="1:14" x14ac:dyDescent="0.45">
      <c r="A53073">
        <v>2791611196619</v>
      </c>
      <c r="B53073">
        <v>5546604</v>
      </c>
      <c r="C53073" t="s">
        <v>14</v>
      </c>
      <c r="D53073" t="s">
        <v>51121</v>
      </c>
      <c r="E53073" t="s">
        <v>3364</v>
      </c>
      <c r="F53073">
        <v>2</v>
      </c>
      <c r="G53073" t="s">
        <v>116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>
        <v>1</v>
      </c>
      <c r="N53073" t="s">
        <v>30</v>
      </c>
    </row>
    <row r="53074" spans="1:14" x14ac:dyDescent="0.45">
      <c r="A53074">
        <v>48738887594866</v>
      </c>
      <c r="B53074">
        <v>5555614</v>
      </c>
      <c r="C53074" t="s">
        <v>19</v>
      </c>
      <c r="D53074" t="s">
        <v>51122</v>
      </c>
      <c r="E53074" t="s">
        <v>3443</v>
      </c>
      <c r="F53074">
        <v>7</v>
      </c>
      <c r="G53074" t="s">
        <v>116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 t="s">
        <v>18</v>
      </c>
    </row>
    <row r="53075" spans="1:14" x14ac:dyDescent="0.45">
      <c r="A53075">
        <v>9532675845961</v>
      </c>
      <c r="B53075">
        <v>5594924</v>
      </c>
      <c r="C53075" t="s">
        <v>14</v>
      </c>
      <c r="D53075" t="s">
        <v>51123</v>
      </c>
      <c r="E53075" t="s">
        <v>3366</v>
      </c>
      <c r="F53075">
        <v>5</v>
      </c>
      <c r="G53075" t="s">
        <v>116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 t="s">
        <v>18</v>
      </c>
    </row>
    <row r="53076" spans="1:14" x14ac:dyDescent="0.45">
      <c r="A53076">
        <v>6767799775732</v>
      </c>
      <c r="B53076">
        <v>5539392</v>
      </c>
      <c r="C53076" t="s">
        <v>19</v>
      </c>
      <c r="D53076" t="s">
        <v>51124</v>
      </c>
      <c r="E53076" t="s">
        <v>3323</v>
      </c>
      <c r="F53076">
        <v>4</v>
      </c>
      <c r="G53076" t="s">
        <v>116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1</v>
      </c>
      <c r="N53076" t="s">
        <v>18</v>
      </c>
    </row>
    <row r="53077" spans="1:14" x14ac:dyDescent="0.45">
      <c r="A53077">
        <v>2933949274732</v>
      </c>
      <c r="B53077">
        <v>5552590</v>
      </c>
      <c r="C53077" t="s">
        <v>19</v>
      </c>
      <c r="D53077" t="s">
        <v>51125</v>
      </c>
      <c r="E53077" t="s">
        <v>3483</v>
      </c>
      <c r="F53077">
        <v>2</v>
      </c>
      <c r="G53077" t="s">
        <v>116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 t="s">
        <v>30</v>
      </c>
    </row>
    <row r="53078" spans="1:14" x14ac:dyDescent="0.45">
      <c r="A53078">
        <v>516314699417587</v>
      </c>
      <c r="B53078">
        <v>5571658</v>
      </c>
      <c r="C53078" t="s">
        <v>14</v>
      </c>
      <c r="D53078" t="s">
        <v>51126</v>
      </c>
      <c r="E53078" t="s">
        <v>3333</v>
      </c>
      <c r="F53078">
        <v>11</v>
      </c>
      <c r="G53078" t="s">
        <v>116</v>
      </c>
      <c r="H53078">
        <v>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 t="s">
        <v>30</v>
      </c>
    </row>
    <row r="53079" spans="1:14" x14ac:dyDescent="0.45">
      <c r="A53079">
        <v>446425449266</v>
      </c>
      <c r="B53079">
        <v>5596811</v>
      </c>
      <c r="C53079" t="s">
        <v>14</v>
      </c>
      <c r="D53079" t="s">
        <v>51127</v>
      </c>
      <c r="E53079" t="s">
        <v>3325</v>
      </c>
      <c r="F53079">
        <v>8</v>
      </c>
      <c r="G53079" t="s">
        <v>116</v>
      </c>
      <c r="H53079">
        <v>0</v>
      </c>
      <c r="I53079">
        <v>0</v>
      </c>
      <c r="J53079">
        <v>0</v>
      </c>
      <c r="K53079">
        <v>0</v>
      </c>
      <c r="L53079">
        <v>0</v>
      </c>
      <c r="M53079">
        <v>1</v>
      </c>
      <c r="N53079" t="s">
        <v>18</v>
      </c>
    </row>
    <row r="53080" spans="1:14" x14ac:dyDescent="0.45">
      <c r="A53080">
        <v>983925268795258</v>
      </c>
      <c r="B53080">
        <v>5646782</v>
      </c>
      <c r="C53080" t="s">
        <v>14</v>
      </c>
      <c r="D53080" t="s">
        <v>51128</v>
      </c>
      <c r="E53080" t="s">
        <v>3323</v>
      </c>
      <c r="F53080">
        <v>5</v>
      </c>
      <c r="G53080" t="s">
        <v>116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 t="s">
        <v>18</v>
      </c>
    </row>
    <row r="53081" spans="1:14" x14ac:dyDescent="0.45">
      <c r="A53081">
        <v>18976425313711</v>
      </c>
      <c r="B53081">
        <v>5659718</v>
      </c>
      <c r="C53081" t="s">
        <v>19</v>
      </c>
      <c r="D53081" t="s">
        <v>51129</v>
      </c>
      <c r="E53081" t="s">
        <v>3333</v>
      </c>
      <c r="F53081">
        <v>14</v>
      </c>
      <c r="G53081" t="s">
        <v>116</v>
      </c>
      <c r="H53081">
        <v>0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 t="s">
        <v>18</v>
      </c>
    </row>
    <row r="53082" spans="1:14" x14ac:dyDescent="0.45">
      <c r="A53082">
        <v>5688452489198</v>
      </c>
      <c r="B53082">
        <v>5670964</v>
      </c>
      <c r="C53082" t="s">
        <v>14</v>
      </c>
      <c r="D53082" t="s">
        <v>51130</v>
      </c>
      <c r="E53082" t="s">
        <v>3325</v>
      </c>
      <c r="F53082">
        <v>8</v>
      </c>
      <c r="G53082" t="s">
        <v>116</v>
      </c>
      <c r="H53082">
        <v>0</v>
      </c>
      <c r="I53082">
        <v>0</v>
      </c>
      <c r="J53082">
        <v>0</v>
      </c>
      <c r="K53082">
        <v>0</v>
      </c>
      <c r="L53082">
        <v>0</v>
      </c>
      <c r="M53082">
        <v>1</v>
      </c>
      <c r="N53082" t="s">
        <v>18</v>
      </c>
    </row>
    <row r="53083" spans="1:14" x14ac:dyDescent="0.45">
      <c r="A53083">
        <v>72744281151295</v>
      </c>
      <c r="B53083">
        <v>5652076</v>
      </c>
      <c r="C53083" t="s">
        <v>19</v>
      </c>
      <c r="D53083" t="s">
        <v>51131</v>
      </c>
      <c r="E53083" t="s">
        <v>3258</v>
      </c>
      <c r="F53083">
        <v>13</v>
      </c>
      <c r="G53083" t="s">
        <v>29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 t="s">
        <v>30</v>
      </c>
    </row>
    <row r="53084" spans="1:14" x14ac:dyDescent="0.45">
      <c r="A53084">
        <v>9887295963759</v>
      </c>
      <c r="B53084">
        <v>5648359</v>
      </c>
      <c r="C53084" t="s">
        <v>14</v>
      </c>
      <c r="D53084" t="s">
        <v>51132</v>
      </c>
      <c r="E53084" t="s">
        <v>3260</v>
      </c>
      <c r="F53084">
        <v>1</v>
      </c>
      <c r="G53084" t="s">
        <v>116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1</v>
      </c>
      <c r="N53084" t="s">
        <v>18</v>
      </c>
    </row>
    <row r="53085" spans="1:14" x14ac:dyDescent="0.45">
      <c r="A53085">
        <v>3213626468226</v>
      </c>
      <c r="B53085">
        <v>5709404</v>
      </c>
      <c r="C53085" t="s">
        <v>19</v>
      </c>
      <c r="D53085" t="s">
        <v>51133</v>
      </c>
      <c r="E53085" t="s">
        <v>3262</v>
      </c>
      <c r="F53085">
        <v>3</v>
      </c>
      <c r="G53085" t="s">
        <v>116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 t="s">
        <v>18</v>
      </c>
    </row>
    <row r="53086" spans="1:14" x14ac:dyDescent="0.45">
      <c r="A53086">
        <v>881784945542</v>
      </c>
      <c r="B53086">
        <v>5670557</v>
      </c>
      <c r="C53086" t="s">
        <v>14</v>
      </c>
      <c r="D53086" t="s">
        <v>51134</v>
      </c>
      <c r="E53086" t="s">
        <v>3264</v>
      </c>
      <c r="F53086">
        <v>7</v>
      </c>
      <c r="G53086" t="s">
        <v>116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1</v>
      </c>
      <c r="N53086" t="s">
        <v>18</v>
      </c>
    </row>
    <row r="53087" spans="1:14" x14ac:dyDescent="0.45">
      <c r="A53087">
        <v>47878658741723</v>
      </c>
      <c r="B53087">
        <v>5753588</v>
      </c>
      <c r="C53087" t="s">
        <v>14</v>
      </c>
      <c r="D53087" t="s">
        <v>51135</v>
      </c>
      <c r="E53087" t="s">
        <v>3266</v>
      </c>
      <c r="F53087">
        <v>5</v>
      </c>
      <c r="G53087" t="s">
        <v>116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 t="s">
        <v>18</v>
      </c>
    </row>
    <row r="53088" spans="1:14" x14ac:dyDescent="0.45">
      <c r="A53088">
        <v>88254718253251</v>
      </c>
      <c r="B53088">
        <v>5671125</v>
      </c>
      <c r="C53088" t="s">
        <v>19</v>
      </c>
      <c r="D53088" t="s">
        <v>51136</v>
      </c>
      <c r="E53088" t="s">
        <v>3266</v>
      </c>
      <c r="F53088">
        <v>11</v>
      </c>
      <c r="G53088" t="s">
        <v>116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>
        <v>1</v>
      </c>
      <c r="N53088" t="s">
        <v>18</v>
      </c>
    </row>
    <row r="53089" spans="1:14" x14ac:dyDescent="0.45">
      <c r="A53089">
        <v>5621543257257</v>
      </c>
      <c r="B53089">
        <v>5686223</v>
      </c>
      <c r="C53089" t="s">
        <v>14</v>
      </c>
      <c r="D53089" t="s">
        <v>51137</v>
      </c>
      <c r="E53089" t="s">
        <v>3525</v>
      </c>
      <c r="F53089">
        <v>5</v>
      </c>
      <c r="G53089" t="s">
        <v>116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 t="s">
        <v>18</v>
      </c>
    </row>
    <row r="53090" spans="1:14" x14ac:dyDescent="0.45">
      <c r="A53090">
        <v>712422544591</v>
      </c>
      <c r="B53090">
        <v>5665075</v>
      </c>
      <c r="C53090" t="s">
        <v>14</v>
      </c>
      <c r="D53090" t="s">
        <v>51138</v>
      </c>
      <c r="E53090" t="s">
        <v>3527</v>
      </c>
      <c r="F53090">
        <v>6</v>
      </c>
      <c r="G53090" t="s">
        <v>116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 t="s">
        <v>30</v>
      </c>
    </row>
    <row r="53091" spans="1:14" x14ac:dyDescent="0.45">
      <c r="A53091">
        <v>2791611196619</v>
      </c>
      <c r="B53091">
        <v>5670579</v>
      </c>
      <c r="C53091" t="s">
        <v>14</v>
      </c>
      <c r="D53091" t="s">
        <v>51139</v>
      </c>
      <c r="E53091" t="s">
        <v>3522</v>
      </c>
      <c r="F53091">
        <v>2</v>
      </c>
      <c r="G53091" t="s">
        <v>116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1</v>
      </c>
      <c r="N53091" t="s">
        <v>30</v>
      </c>
    </row>
    <row r="53092" spans="1:14" x14ac:dyDescent="0.45">
      <c r="A53092">
        <v>339432774515787</v>
      </c>
      <c r="B53092">
        <v>5537469</v>
      </c>
      <c r="C53092" t="s">
        <v>19</v>
      </c>
      <c r="D53092" t="s">
        <v>51140</v>
      </c>
      <c r="E53092" t="s">
        <v>3258</v>
      </c>
      <c r="F53092">
        <v>9</v>
      </c>
      <c r="G53092" t="s">
        <v>116</v>
      </c>
      <c r="H53092">
        <v>0</v>
      </c>
      <c r="I53092">
        <v>0</v>
      </c>
      <c r="J53092">
        <v>0</v>
      </c>
      <c r="K53092">
        <v>0</v>
      </c>
      <c r="L53092">
        <v>0</v>
      </c>
      <c r="M53092">
        <v>1</v>
      </c>
      <c r="N53092" t="s">
        <v>30</v>
      </c>
    </row>
    <row r="53093" spans="1:14" x14ac:dyDescent="0.45">
      <c r="A53093">
        <v>5688452489198</v>
      </c>
      <c r="B53093">
        <v>5681177</v>
      </c>
      <c r="C53093" t="s">
        <v>14</v>
      </c>
      <c r="D53093" t="s">
        <v>51141</v>
      </c>
      <c r="E53093" t="s">
        <v>3260</v>
      </c>
      <c r="F53093">
        <v>8</v>
      </c>
      <c r="G53093" t="s">
        <v>116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 t="s">
        <v>18</v>
      </c>
    </row>
    <row r="53094" spans="1:14" x14ac:dyDescent="0.45">
      <c r="A53094">
        <v>6634943531636</v>
      </c>
      <c r="B53094">
        <v>5574324</v>
      </c>
      <c r="C53094" t="s">
        <v>19</v>
      </c>
      <c r="D53094" t="s">
        <v>51142</v>
      </c>
      <c r="E53094" t="s">
        <v>3262</v>
      </c>
      <c r="F53094">
        <v>8</v>
      </c>
      <c r="G53094" t="s">
        <v>116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 t="s">
        <v>30</v>
      </c>
    </row>
    <row r="53095" spans="1:14" x14ac:dyDescent="0.45">
      <c r="A53095">
        <v>4443358813763</v>
      </c>
      <c r="B53095">
        <v>5584855</v>
      </c>
      <c r="C53095" t="s">
        <v>19</v>
      </c>
      <c r="D53095" t="s">
        <v>51143</v>
      </c>
      <c r="E53095" t="s">
        <v>3264</v>
      </c>
      <c r="F53095">
        <v>5</v>
      </c>
      <c r="G53095" t="s">
        <v>116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1</v>
      </c>
      <c r="N53095" t="s">
        <v>18</v>
      </c>
    </row>
    <row r="53096" spans="1:14" x14ac:dyDescent="0.45">
      <c r="A53096">
        <v>213938224811</v>
      </c>
      <c r="B53096">
        <v>5620018</v>
      </c>
      <c r="C53096" t="s">
        <v>14</v>
      </c>
      <c r="D53096" t="s">
        <v>51144</v>
      </c>
      <c r="E53096" t="s">
        <v>3266</v>
      </c>
      <c r="F53096">
        <v>8</v>
      </c>
      <c r="G53096" t="s">
        <v>116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1</v>
      </c>
      <c r="N53096" t="s">
        <v>18</v>
      </c>
    </row>
    <row r="53097" spans="1:14" x14ac:dyDescent="0.45">
      <c r="A53097">
        <v>562174553473296</v>
      </c>
      <c r="B53097">
        <v>5537544</v>
      </c>
      <c r="C53097" t="s">
        <v>19</v>
      </c>
      <c r="D53097" t="s">
        <v>51145</v>
      </c>
      <c r="E53097" t="s">
        <v>3341</v>
      </c>
      <c r="F53097">
        <v>6</v>
      </c>
      <c r="G53097" t="s">
        <v>116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1</v>
      </c>
      <c r="N53097" t="s">
        <v>30</v>
      </c>
    </row>
    <row r="53098" spans="1:14" x14ac:dyDescent="0.45">
      <c r="A53098">
        <v>28217162296441</v>
      </c>
      <c r="B53098">
        <v>5551886</v>
      </c>
      <c r="C53098" t="s">
        <v>14</v>
      </c>
      <c r="D53098" t="s">
        <v>51146</v>
      </c>
      <c r="E53098" t="s">
        <v>3525</v>
      </c>
      <c r="F53098">
        <v>11</v>
      </c>
      <c r="G53098" t="s">
        <v>116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1</v>
      </c>
      <c r="N53098" t="s">
        <v>18</v>
      </c>
    </row>
    <row r="53099" spans="1:14" x14ac:dyDescent="0.45">
      <c r="A53099">
        <v>46965754842764</v>
      </c>
      <c r="B53099">
        <v>5579412</v>
      </c>
      <c r="C53099" t="s">
        <v>14</v>
      </c>
      <c r="D53099" t="s">
        <v>51147</v>
      </c>
      <c r="E53099" t="s">
        <v>3527</v>
      </c>
      <c r="F53099">
        <v>13</v>
      </c>
      <c r="G53099" t="s">
        <v>116</v>
      </c>
      <c r="H53099">
        <v>0</v>
      </c>
      <c r="I53099">
        <v>0</v>
      </c>
      <c r="J53099">
        <v>0</v>
      </c>
      <c r="K53099">
        <v>0</v>
      </c>
      <c r="L53099">
        <v>0</v>
      </c>
      <c r="M53099">
        <v>0</v>
      </c>
      <c r="N53099" t="s">
        <v>30</v>
      </c>
    </row>
    <row r="53100" spans="1:14" x14ac:dyDescent="0.45">
      <c r="A53100">
        <v>615619295292474</v>
      </c>
      <c r="B53100">
        <v>5591163</v>
      </c>
      <c r="C53100" t="s">
        <v>14</v>
      </c>
      <c r="D53100" t="s">
        <v>51148</v>
      </c>
      <c r="E53100" t="s">
        <v>3522</v>
      </c>
      <c r="F53100">
        <v>9</v>
      </c>
      <c r="G53100" t="s">
        <v>116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>
        <v>1</v>
      </c>
      <c r="N53100" t="s">
        <v>18</v>
      </c>
    </row>
    <row r="53101" spans="1:14" x14ac:dyDescent="0.45">
      <c r="A53101">
        <v>983925268795258</v>
      </c>
      <c r="B53101">
        <v>5665638</v>
      </c>
      <c r="C53101" t="s">
        <v>14</v>
      </c>
      <c r="D53101" t="s">
        <v>51149</v>
      </c>
      <c r="E53101" t="s">
        <v>3368</v>
      </c>
      <c r="F53101">
        <v>5</v>
      </c>
      <c r="G53101" t="s">
        <v>116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 t="s">
        <v>18</v>
      </c>
    </row>
    <row r="53102" spans="1:14" x14ac:dyDescent="0.45">
      <c r="A53102">
        <v>91776678744675</v>
      </c>
      <c r="B53102">
        <v>5659592</v>
      </c>
      <c r="C53102" t="s">
        <v>19</v>
      </c>
      <c r="D53102" t="s">
        <v>51150</v>
      </c>
      <c r="E53102" t="s">
        <v>3362</v>
      </c>
      <c r="F53102">
        <v>3</v>
      </c>
      <c r="G53102" t="s">
        <v>116</v>
      </c>
      <c r="H53102">
        <v>0</v>
      </c>
      <c r="I53102">
        <v>0</v>
      </c>
      <c r="J53102">
        <v>0</v>
      </c>
      <c r="K53102">
        <v>0</v>
      </c>
      <c r="L53102">
        <v>0</v>
      </c>
      <c r="M53102">
        <v>1</v>
      </c>
      <c r="N53102" t="s">
        <v>18</v>
      </c>
    </row>
    <row r="53103" spans="1:14" x14ac:dyDescent="0.45">
      <c r="A53103">
        <v>65967138292242</v>
      </c>
      <c r="B53103">
        <v>5665444</v>
      </c>
      <c r="C53103" t="s">
        <v>14</v>
      </c>
      <c r="D53103" t="s">
        <v>51151</v>
      </c>
      <c r="E53103" t="s">
        <v>3360</v>
      </c>
      <c r="F53103">
        <v>8</v>
      </c>
      <c r="G53103" t="s">
        <v>116</v>
      </c>
      <c r="H53103">
        <v>0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 t="s">
        <v>18</v>
      </c>
    </row>
    <row r="53104" spans="1:14" x14ac:dyDescent="0.45">
      <c r="A53104">
        <v>633627929891</v>
      </c>
      <c r="B53104">
        <v>5720623</v>
      </c>
      <c r="C53104" t="s">
        <v>19</v>
      </c>
      <c r="D53104" t="s">
        <v>51152</v>
      </c>
      <c r="E53104" t="s">
        <v>3360</v>
      </c>
      <c r="F53104">
        <v>4</v>
      </c>
      <c r="G53104" t="s">
        <v>116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 t="s">
        <v>18</v>
      </c>
    </row>
    <row r="53105" spans="1:14" x14ac:dyDescent="0.45">
      <c r="A53105">
        <v>519661816962631</v>
      </c>
      <c r="B53105">
        <v>5539229</v>
      </c>
      <c r="C53105" t="s">
        <v>14</v>
      </c>
      <c r="D53105" t="s">
        <v>51153</v>
      </c>
      <c r="E53105" t="s">
        <v>3368</v>
      </c>
      <c r="F53105">
        <v>12</v>
      </c>
      <c r="G53105" t="s">
        <v>116</v>
      </c>
      <c r="H53105">
        <v>0</v>
      </c>
      <c r="I53105">
        <v>0</v>
      </c>
      <c r="J53105">
        <v>0</v>
      </c>
      <c r="K53105">
        <v>0</v>
      </c>
      <c r="L53105">
        <v>0</v>
      </c>
      <c r="M53105">
        <v>1</v>
      </c>
      <c r="N53105" t="s">
        <v>30</v>
      </c>
    </row>
    <row r="53106" spans="1:14" x14ac:dyDescent="0.45">
      <c r="A53106">
        <v>5621543257257</v>
      </c>
      <c r="B53106">
        <v>5692040</v>
      </c>
      <c r="C53106" t="s">
        <v>14</v>
      </c>
      <c r="D53106" t="s">
        <v>51154</v>
      </c>
      <c r="E53106" t="s">
        <v>3362</v>
      </c>
      <c r="F53106">
        <v>5</v>
      </c>
      <c r="G53106" t="s">
        <v>116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 t="s">
        <v>18</v>
      </c>
    </row>
    <row r="53107" spans="1:14" x14ac:dyDescent="0.45">
      <c r="A53107">
        <v>957799948315432</v>
      </c>
      <c r="B53107">
        <v>5579986</v>
      </c>
      <c r="C53107" t="s">
        <v>19</v>
      </c>
      <c r="D53107" t="s">
        <v>51155</v>
      </c>
      <c r="E53107" t="s">
        <v>3360</v>
      </c>
      <c r="F53107">
        <v>17</v>
      </c>
      <c r="G53107" t="s">
        <v>116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 t="s">
        <v>30</v>
      </c>
    </row>
    <row r="53108" spans="1:14" x14ac:dyDescent="0.45">
      <c r="A53108">
        <v>92794389753727</v>
      </c>
      <c r="B53108">
        <v>5659628</v>
      </c>
      <c r="C53108" t="s">
        <v>19</v>
      </c>
      <c r="D53108" t="s">
        <v>51156</v>
      </c>
      <c r="E53108" t="s">
        <v>3443</v>
      </c>
      <c r="F53108">
        <v>3</v>
      </c>
      <c r="G53108" t="s">
        <v>116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 t="s">
        <v>18</v>
      </c>
    </row>
    <row r="53109" spans="1:14" x14ac:dyDescent="0.45">
      <c r="A53109">
        <v>519661816962631</v>
      </c>
      <c r="B53109">
        <v>5665549</v>
      </c>
      <c r="C53109" t="s">
        <v>14</v>
      </c>
      <c r="D53109" t="s">
        <v>51157</v>
      </c>
      <c r="E53109" t="s">
        <v>3366</v>
      </c>
      <c r="F53109">
        <v>12</v>
      </c>
      <c r="G53109" t="s">
        <v>116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0</v>
      </c>
      <c r="N53109" t="s">
        <v>30</v>
      </c>
    </row>
    <row r="53110" spans="1:14" x14ac:dyDescent="0.45">
      <c r="A53110">
        <v>5688452489198</v>
      </c>
      <c r="B53110">
        <v>5547479</v>
      </c>
      <c r="C53110" t="s">
        <v>14</v>
      </c>
      <c r="D53110" t="s">
        <v>51158</v>
      </c>
      <c r="E53110" t="s">
        <v>3364</v>
      </c>
      <c r="F53110">
        <v>8</v>
      </c>
      <c r="G53110" t="s">
        <v>116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1</v>
      </c>
      <c r="N53110" t="s">
        <v>30</v>
      </c>
    </row>
    <row r="53111" spans="1:14" x14ac:dyDescent="0.45">
      <c r="A53111">
        <v>5575173591294</v>
      </c>
      <c r="B53111">
        <v>5562582</v>
      </c>
      <c r="C53111" t="s">
        <v>19</v>
      </c>
      <c r="D53111" t="s">
        <v>51159</v>
      </c>
      <c r="E53111" t="s">
        <v>3443</v>
      </c>
      <c r="F53111">
        <v>14</v>
      </c>
      <c r="G53111" t="s">
        <v>116</v>
      </c>
      <c r="H53111">
        <v>0</v>
      </c>
      <c r="I53111">
        <v>0</v>
      </c>
      <c r="J53111">
        <v>0</v>
      </c>
      <c r="K53111">
        <v>0</v>
      </c>
      <c r="L53111">
        <v>0</v>
      </c>
      <c r="M53111">
        <v>0</v>
      </c>
      <c r="N53111" t="s">
        <v>30</v>
      </c>
    </row>
    <row r="53112" spans="1:14" x14ac:dyDescent="0.45">
      <c r="A53112">
        <v>561911123287951</v>
      </c>
      <c r="B53112">
        <v>5584758</v>
      </c>
      <c r="C53112" t="s">
        <v>19</v>
      </c>
      <c r="D53112" t="s">
        <v>51160</v>
      </c>
      <c r="E53112" t="s">
        <v>3366</v>
      </c>
      <c r="F53112">
        <v>4</v>
      </c>
      <c r="G53112" t="s">
        <v>116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 t="s">
        <v>18</v>
      </c>
    </row>
    <row r="53113" spans="1:14" x14ac:dyDescent="0.45">
      <c r="A53113">
        <v>24967519874413</v>
      </c>
      <c r="B53113">
        <v>5647646</v>
      </c>
      <c r="C53113" t="s">
        <v>19</v>
      </c>
      <c r="D53113" t="s">
        <v>51161</v>
      </c>
      <c r="E53113" t="s">
        <v>3323</v>
      </c>
      <c r="F53113">
        <v>11</v>
      </c>
      <c r="G53113" t="s">
        <v>116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 t="s">
        <v>18</v>
      </c>
    </row>
    <row r="53114" spans="1:14" x14ac:dyDescent="0.45">
      <c r="A53114">
        <v>7918686246634</v>
      </c>
      <c r="B53114">
        <v>5552916</v>
      </c>
      <c r="C53114" t="s">
        <v>19</v>
      </c>
      <c r="D53114" t="s">
        <v>51162</v>
      </c>
      <c r="E53114" t="s">
        <v>3483</v>
      </c>
      <c r="F53114">
        <v>11</v>
      </c>
      <c r="G53114" t="s">
        <v>116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 t="s">
        <v>18</v>
      </c>
    </row>
    <row r="53115" spans="1:14" x14ac:dyDescent="0.45">
      <c r="A53115">
        <v>3421921125895</v>
      </c>
      <c r="B53115">
        <v>5575097</v>
      </c>
      <c r="C53115" t="s">
        <v>14</v>
      </c>
      <c r="D53115" t="s">
        <v>51163</v>
      </c>
      <c r="E53115" t="s">
        <v>3333</v>
      </c>
      <c r="F53115">
        <v>18</v>
      </c>
      <c r="G53115" t="s">
        <v>116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 t="s">
        <v>30</v>
      </c>
    </row>
    <row r="53116" spans="1:14" x14ac:dyDescent="0.45">
      <c r="A53116">
        <v>85698326591475</v>
      </c>
      <c r="B53116">
        <v>5591494</v>
      </c>
      <c r="C53116" t="s">
        <v>14</v>
      </c>
      <c r="D53116" t="s">
        <v>51164</v>
      </c>
      <c r="E53116" t="s">
        <v>3325</v>
      </c>
      <c r="F53116">
        <v>5</v>
      </c>
      <c r="G53116" t="s">
        <v>116</v>
      </c>
      <c r="H53116">
        <v>0</v>
      </c>
      <c r="I53116">
        <v>0</v>
      </c>
      <c r="J53116">
        <v>0</v>
      </c>
      <c r="K53116">
        <v>0</v>
      </c>
      <c r="L53116">
        <v>0</v>
      </c>
      <c r="M53116">
        <v>1</v>
      </c>
      <c r="N53116" t="s">
        <v>18</v>
      </c>
    </row>
    <row r="53117" spans="1:14" x14ac:dyDescent="0.45">
      <c r="A53117">
        <v>2389469525674</v>
      </c>
      <c r="B53117">
        <v>5537478</v>
      </c>
      <c r="C53117" t="s">
        <v>19</v>
      </c>
      <c r="D53117" t="s">
        <v>51165</v>
      </c>
      <c r="E53117" t="s">
        <v>3258</v>
      </c>
      <c r="F53117">
        <v>8</v>
      </c>
      <c r="G53117" t="s">
        <v>116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1</v>
      </c>
      <c r="N53117" t="s">
        <v>30</v>
      </c>
    </row>
    <row r="53118" spans="1:14" x14ac:dyDescent="0.45">
      <c r="A53118">
        <v>332516625273555</v>
      </c>
      <c r="B53118">
        <v>5558600</v>
      </c>
      <c r="C53118" t="s">
        <v>14</v>
      </c>
      <c r="D53118" t="s">
        <v>51166</v>
      </c>
      <c r="E53118" t="s">
        <v>3260</v>
      </c>
      <c r="F53118">
        <v>7</v>
      </c>
      <c r="G53118" t="s">
        <v>116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1</v>
      </c>
      <c r="N53118" t="s">
        <v>18</v>
      </c>
    </row>
    <row r="53119" spans="1:14" x14ac:dyDescent="0.45">
      <c r="A53119">
        <v>478189799164</v>
      </c>
      <c r="B53119">
        <v>5575164</v>
      </c>
      <c r="C53119" t="s">
        <v>19</v>
      </c>
      <c r="D53119" t="s">
        <v>51167</v>
      </c>
      <c r="E53119" t="s">
        <v>3262</v>
      </c>
      <c r="F53119">
        <v>6</v>
      </c>
      <c r="G53119" t="s">
        <v>116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 t="s">
        <v>18</v>
      </c>
    </row>
    <row r="53120" spans="1:14" x14ac:dyDescent="0.45">
      <c r="A53120">
        <v>45336359578267</v>
      </c>
      <c r="B53120">
        <v>5584454</v>
      </c>
      <c r="C53120" t="s">
        <v>19</v>
      </c>
      <c r="D53120" t="s">
        <v>51168</v>
      </c>
      <c r="E53120" t="s">
        <v>3264</v>
      </c>
      <c r="F53120">
        <v>5</v>
      </c>
      <c r="G53120" t="s">
        <v>116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1</v>
      </c>
      <c r="N53120" t="s">
        <v>18</v>
      </c>
    </row>
    <row r="53121" spans="1:14" x14ac:dyDescent="0.45">
      <c r="A53121">
        <v>98394249119279</v>
      </c>
      <c r="B53121">
        <v>5620139</v>
      </c>
      <c r="C53121" t="s">
        <v>14</v>
      </c>
      <c r="D53121" t="s">
        <v>51169</v>
      </c>
      <c r="E53121" t="s">
        <v>3266</v>
      </c>
      <c r="F53121">
        <v>10</v>
      </c>
      <c r="G53121" t="s">
        <v>116</v>
      </c>
      <c r="H53121">
        <v>1</v>
      </c>
      <c r="I53121">
        <v>0</v>
      </c>
      <c r="J53121">
        <v>0</v>
      </c>
      <c r="K53121">
        <v>0</v>
      </c>
      <c r="L53121">
        <v>0</v>
      </c>
      <c r="M53121">
        <v>1</v>
      </c>
      <c r="N53121" t="s">
        <v>30</v>
      </c>
    </row>
    <row r="53122" spans="1:14" x14ac:dyDescent="0.45">
      <c r="A53122">
        <v>7914472385454</v>
      </c>
      <c r="B53122">
        <v>5680801</v>
      </c>
      <c r="C53122" t="s">
        <v>14</v>
      </c>
      <c r="D53122" t="s">
        <v>51170</v>
      </c>
      <c r="E53122" t="s">
        <v>3260</v>
      </c>
      <c r="F53122">
        <v>11</v>
      </c>
      <c r="G53122" t="s">
        <v>116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 t="s">
        <v>18</v>
      </c>
    </row>
    <row r="53123" spans="1:14" x14ac:dyDescent="0.45">
      <c r="A53123">
        <v>428772628818279</v>
      </c>
      <c r="B53123">
        <v>5660261</v>
      </c>
      <c r="C53123" t="s">
        <v>19</v>
      </c>
      <c r="D53123" t="s">
        <v>51171</v>
      </c>
      <c r="E53123" t="s">
        <v>3262</v>
      </c>
      <c r="F53123">
        <v>14</v>
      </c>
      <c r="G53123" t="s">
        <v>116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 t="s">
        <v>30</v>
      </c>
    </row>
    <row r="53124" spans="1:14" x14ac:dyDescent="0.45">
      <c r="A53124">
        <v>795343947388998</v>
      </c>
      <c r="B53124">
        <v>5703122</v>
      </c>
      <c r="C53124" t="s">
        <v>14</v>
      </c>
      <c r="D53124" t="s">
        <v>51172</v>
      </c>
      <c r="E53124" t="s">
        <v>3333</v>
      </c>
      <c r="F53124">
        <v>8</v>
      </c>
      <c r="G53124" t="s">
        <v>116</v>
      </c>
      <c r="H53124">
        <v>0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 t="s">
        <v>18</v>
      </c>
    </row>
    <row r="53125" spans="1:14" x14ac:dyDescent="0.45">
      <c r="A53125">
        <v>865288465585414</v>
      </c>
      <c r="B53125">
        <v>5745673</v>
      </c>
      <c r="C53125" t="s">
        <v>19</v>
      </c>
      <c r="D53125" t="s">
        <v>51173</v>
      </c>
      <c r="E53125" t="s">
        <v>3325</v>
      </c>
      <c r="F53125">
        <v>6</v>
      </c>
      <c r="G53125" t="s">
        <v>118</v>
      </c>
      <c r="H53125">
        <v>0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 t="s">
        <v>18</v>
      </c>
    </row>
    <row r="53126" spans="1:14" x14ac:dyDescent="0.45">
      <c r="A53126">
        <v>428772628818279</v>
      </c>
      <c r="B53126">
        <v>5538531</v>
      </c>
      <c r="C53126" t="s">
        <v>19</v>
      </c>
      <c r="D53126" t="s">
        <v>51174</v>
      </c>
      <c r="E53126" t="s">
        <v>3341</v>
      </c>
      <c r="F53126">
        <v>14</v>
      </c>
      <c r="G53126" t="s">
        <v>116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1</v>
      </c>
      <c r="N53126" t="s">
        <v>30</v>
      </c>
    </row>
    <row r="53127" spans="1:14" x14ac:dyDescent="0.45">
      <c r="A53127">
        <v>486162677769</v>
      </c>
      <c r="B53127">
        <v>5555770</v>
      </c>
      <c r="C53127" t="s">
        <v>14</v>
      </c>
      <c r="D53127" t="s">
        <v>51175</v>
      </c>
      <c r="E53127" t="s">
        <v>3525</v>
      </c>
      <c r="F53127">
        <v>3</v>
      </c>
      <c r="G53127" t="s">
        <v>116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1</v>
      </c>
      <c r="N53127" t="s">
        <v>30</v>
      </c>
    </row>
    <row r="53128" spans="1:14" x14ac:dyDescent="0.45">
      <c r="A53128">
        <v>746497453889</v>
      </c>
      <c r="B53128">
        <v>5577033</v>
      </c>
      <c r="C53128" t="s">
        <v>14</v>
      </c>
      <c r="D53128" t="s">
        <v>51176</v>
      </c>
      <c r="E53128" t="s">
        <v>3527</v>
      </c>
      <c r="F53128">
        <v>6</v>
      </c>
      <c r="G53128" t="s">
        <v>116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 t="s">
        <v>18</v>
      </c>
    </row>
    <row r="53129" spans="1:14" x14ac:dyDescent="0.45">
      <c r="A53129">
        <v>54561979274176</v>
      </c>
      <c r="B53129">
        <v>5590489</v>
      </c>
      <c r="C53129" t="s">
        <v>19</v>
      </c>
      <c r="D53129" t="s">
        <v>51177</v>
      </c>
      <c r="E53129" t="s">
        <v>3522</v>
      </c>
      <c r="F53129">
        <v>17</v>
      </c>
      <c r="G53129" t="s">
        <v>116</v>
      </c>
      <c r="H53129">
        <v>0</v>
      </c>
      <c r="I53129">
        <v>0</v>
      </c>
      <c r="J53129">
        <v>0</v>
      </c>
      <c r="K53129">
        <v>0</v>
      </c>
      <c r="L53129">
        <v>0</v>
      </c>
      <c r="M53129">
        <v>1</v>
      </c>
      <c r="N53129" t="s">
        <v>18</v>
      </c>
    </row>
    <row r="53130" spans="1:14" x14ac:dyDescent="0.45">
      <c r="A53130">
        <v>635976557259186</v>
      </c>
      <c r="B53130">
        <v>5734390</v>
      </c>
      <c r="C53130" t="s">
        <v>14</v>
      </c>
      <c r="D53130" t="s">
        <v>51178</v>
      </c>
      <c r="E53130" t="s">
        <v>3264</v>
      </c>
      <c r="F53130">
        <v>1</v>
      </c>
      <c r="G53130" t="s">
        <v>116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 t="s">
        <v>18</v>
      </c>
    </row>
    <row r="53131" spans="1:14" x14ac:dyDescent="0.45">
      <c r="A53131">
        <v>865288465585414</v>
      </c>
      <c r="B53131">
        <v>5752197</v>
      </c>
      <c r="C53131" t="s">
        <v>19</v>
      </c>
      <c r="D53131" t="s">
        <v>51179</v>
      </c>
      <c r="E53131" t="s">
        <v>3266</v>
      </c>
      <c r="F53131">
        <v>6</v>
      </c>
      <c r="G53131" t="s">
        <v>118</v>
      </c>
      <c r="H53131">
        <v>0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 t="s">
        <v>18</v>
      </c>
    </row>
    <row r="53132" spans="1:14" x14ac:dyDescent="0.45">
      <c r="A53132">
        <v>98188533264483</v>
      </c>
      <c r="B53132">
        <v>5660419</v>
      </c>
      <c r="C53132" t="s">
        <v>14</v>
      </c>
      <c r="D53132" t="s">
        <v>51180</v>
      </c>
      <c r="E53132" t="s">
        <v>3527</v>
      </c>
      <c r="F53132">
        <v>9</v>
      </c>
      <c r="G53132" t="s">
        <v>116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 t="s">
        <v>18</v>
      </c>
    </row>
    <row r="53133" spans="1:14" x14ac:dyDescent="0.45">
      <c r="A53133">
        <v>4982121287591</v>
      </c>
      <c r="B53133">
        <v>5740210</v>
      </c>
      <c r="C53133" t="s">
        <v>19</v>
      </c>
      <c r="D53133" t="s">
        <v>51181</v>
      </c>
      <c r="E53133" t="s">
        <v>3522</v>
      </c>
      <c r="F53133">
        <v>5</v>
      </c>
      <c r="G53133" t="s">
        <v>116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 t="s">
        <v>18</v>
      </c>
    </row>
    <row r="53134" spans="1:14" x14ac:dyDescent="0.45">
      <c r="A53134">
        <v>335346299516378</v>
      </c>
      <c r="B53134">
        <v>5542503</v>
      </c>
      <c r="C53134" t="s">
        <v>19</v>
      </c>
      <c r="D53134" t="s">
        <v>51182</v>
      </c>
      <c r="E53134" t="s">
        <v>3368</v>
      </c>
      <c r="F53134">
        <v>14</v>
      </c>
      <c r="G53134" t="s">
        <v>116</v>
      </c>
      <c r="H53134">
        <v>0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 t="s">
        <v>30</v>
      </c>
    </row>
    <row r="53135" spans="1:14" x14ac:dyDescent="0.45">
      <c r="A53135">
        <v>67463483779521</v>
      </c>
      <c r="B53135">
        <v>5558642</v>
      </c>
      <c r="C53135" t="s">
        <v>14</v>
      </c>
      <c r="D53135" t="s">
        <v>51183</v>
      </c>
      <c r="E53135" t="s">
        <v>3362</v>
      </c>
      <c r="F53135">
        <v>14</v>
      </c>
      <c r="G53135" t="s">
        <v>116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1</v>
      </c>
      <c r="N53135" t="s">
        <v>30</v>
      </c>
    </row>
    <row r="53136" spans="1:14" x14ac:dyDescent="0.45">
      <c r="A53136">
        <v>64765134496926</v>
      </c>
      <c r="B53136">
        <v>5587558</v>
      </c>
      <c r="C53136" t="s">
        <v>19</v>
      </c>
      <c r="D53136" t="s">
        <v>51184</v>
      </c>
      <c r="E53136" t="s">
        <v>3360</v>
      </c>
      <c r="F53136">
        <v>8</v>
      </c>
      <c r="G53136" t="s">
        <v>116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 t="s">
        <v>30</v>
      </c>
    </row>
    <row r="53137" spans="1:14" x14ac:dyDescent="0.45">
      <c r="A53137">
        <v>59162794595997</v>
      </c>
      <c r="B53137">
        <v>5691122</v>
      </c>
      <c r="C53137" t="s">
        <v>14</v>
      </c>
      <c r="D53137" t="s">
        <v>51185</v>
      </c>
      <c r="E53137" t="s">
        <v>3362</v>
      </c>
      <c r="F53137">
        <v>6</v>
      </c>
      <c r="G53137" t="s">
        <v>116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 t="s">
        <v>18</v>
      </c>
    </row>
    <row r="53138" spans="1:14" x14ac:dyDescent="0.45">
      <c r="A53138">
        <v>76255649783815</v>
      </c>
      <c r="B53138">
        <v>5719259</v>
      </c>
      <c r="C53138" t="s">
        <v>19</v>
      </c>
      <c r="D53138" t="s">
        <v>51186</v>
      </c>
      <c r="E53138" t="s">
        <v>3360</v>
      </c>
      <c r="F53138">
        <v>6</v>
      </c>
      <c r="G53138" t="s">
        <v>116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 t="s">
        <v>18</v>
      </c>
    </row>
    <row r="53139" spans="1:14" x14ac:dyDescent="0.45">
      <c r="A53139">
        <v>88254718253251</v>
      </c>
      <c r="B53139">
        <v>5547958</v>
      </c>
      <c r="C53139" t="s">
        <v>19</v>
      </c>
      <c r="D53139" t="s">
        <v>51187</v>
      </c>
      <c r="E53139" t="s">
        <v>3364</v>
      </c>
      <c r="F53139">
        <v>11</v>
      </c>
      <c r="G53139" t="s">
        <v>116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1</v>
      </c>
      <c r="N53139" t="s">
        <v>30</v>
      </c>
    </row>
    <row r="53140" spans="1:14" x14ac:dyDescent="0.45">
      <c r="A53140">
        <v>3449294159374</v>
      </c>
      <c r="B53140">
        <v>5558693</v>
      </c>
      <c r="C53140" t="s">
        <v>19</v>
      </c>
      <c r="D53140" t="s">
        <v>51188</v>
      </c>
      <c r="E53140" t="s">
        <v>3443</v>
      </c>
      <c r="F53140">
        <v>15</v>
      </c>
      <c r="G53140" t="s">
        <v>116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 t="s">
        <v>18</v>
      </c>
    </row>
    <row r="53141" spans="1:14" x14ac:dyDescent="0.45">
      <c r="A53141">
        <v>8146462845752</v>
      </c>
      <c r="B53141">
        <v>5584443</v>
      </c>
      <c r="C53141" t="s">
        <v>19</v>
      </c>
      <c r="D53141" t="s">
        <v>51189</v>
      </c>
      <c r="E53141" t="s">
        <v>3366</v>
      </c>
      <c r="F53141">
        <v>4</v>
      </c>
      <c r="G53141" t="s">
        <v>116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 t="s">
        <v>18</v>
      </c>
    </row>
    <row r="53142" spans="1:14" x14ac:dyDescent="0.45">
      <c r="A53142">
        <v>894872384322488</v>
      </c>
      <c r="B53142">
        <v>5696769</v>
      </c>
      <c r="C53142" t="s">
        <v>19</v>
      </c>
      <c r="D53142" t="s">
        <v>51190</v>
      </c>
      <c r="E53142" t="s">
        <v>3443</v>
      </c>
      <c r="F53142">
        <v>7</v>
      </c>
      <c r="G53142" t="s">
        <v>116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 t="s">
        <v>18</v>
      </c>
    </row>
    <row r="53143" spans="1:14" x14ac:dyDescent="0.45">
      <c r="A53143">
        <v>728631429676329</v>
      </c>
      <c r="B53143">
        <v>5726122</v>
      </c>
      <c r="C53143" t="s">
        <v>19</v>
      </c>
      <c r="D53143" t="s">
        <v>51191</v>
      </c>
      <c r="E53143" t="s">
        <v>3366</v>
      </c>
      <c r="F53143">
        <v>11</v>
      </c>
      <c r="G53143" t="s">
        <v>116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 t="s">
        <v>18</v>
      </c>
    </row>
    <row r="53144" spans="1:14" x14ac:dyDescent="0.45">
      <c r="A53144">
        <v>9887295963759</v>
      </c>
      <c r="B53144">
        <v>5534802</v>
      </c>
      <c r="C53144" t="s">
        <v>14</v>
      </c>
      <c r="D53144" t="s">
        <v>51192</v>
      </c>
      <c r="E53144" t="s">
        <v>3323</v>
      </c>
      <c r="F53144">
        <v>1</v>
      </c>
      <c r="G53144" t="s">
        <v>116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1</v>
      </c>
      <c r="N53144" t="s">
        <v>18</v>
      </c>
    </row>
    <row r="53145" spans="1:14" x14ac:dyDescent="0.45">
      <c r="A53145">
        <v>52749896341618</v>
      </c>
      <c r="B53145">
        <v>5552717</v>
      </c>
      <c r="C53145" t="s">
        <v>14</v>
      </c>
      <c r="D53145" t="s">
        <v>51193</v>
      </c>
      <c r="E53145" t="s">
        <v>3483</v>
      </c>
      <c r="F53145">
        <v>9</v>
      </c>
      <c r="G53145" t="s">
        <v>116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 t="s">
        <v>18</v>
      </c>
    </row>
    <row r="53146" spans="1:14" x14ac:dyDescent="0.45">
      <c r="A53146">
        <v>937395178185911</v>
      </c>
      <c r="B53146">
        <v>5574194</v>
      </c>
      <c r="C53146" t="s">
        <v>19</v>
      </c>
      <c r="D53146" t="s">
        <v>51194</v>
      </c>
      <c r="E53146" t="s">
        <v>3333</v>
      </c>
      <c r="F53146">
        <v>4</v>
      </c>
      <c r="G53146" t="s">
        <v>116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 t="s">
        <v>18</v>
      </c>
    </row>
    <row r="53147" spans="1:14" x14ac:dyDescent="0.45">
      <c r="A53147">
        <v>779696583789</v>
      </c>
      <c r="B53147">
        <v>5596822</v>
      </c>
      <c r="C53147" t="s">
        <v>14</v>
      </c>
      <c r="D53147" t="s">
        <v>51195</v>
      </c>
      <c r="E53147" t="s">
        <v>3325</v>
      </c>
      <c r="F53147">
        <v>6</v>
      </c>
      <c r="G53147" t="s">
        <v>116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 t="s">
        <v>18</v>
      </c>
    </row>
    <row r="53148" spans="1:14" x14ac:dyDescent="0.45">
      <c r="A53148">
        <v>244659979977</v>
      </c>
      <c r="B53148">
        <v>5550880</v>
      </c>
      <c r="C53148" t="s">
        <v>19</v>
      </c>
      <c r="D53148" t="s">
        <v>51196</v>
      </c>
      <c r="E53148" t="s">
        <v>3483</v>
      </c>
      <c r="F53148">
        <v>10</v>
      </c>
      <c r="G53148" t="s">
        <v>116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 t="s">
        <v>18</v>
      </c>
    </row>
    <row r="53149" spans="1:14" x14ac:dyDescent="0.45">
      <c r="A53149">
        <v>221143488746197</v>
      </c>
      <c r="B53149">
        <v>5552787</v>
      </c>
      <c r="C53149" t="s">
        <v>14</v>
      </c>
      <c r="D53149" t="s">
        <v>51197</v>
      </c>
      <c r="E53149" t="s">
        <v>3483</v>
      </c>
      <c r="F53149">
        <v>16</v>
      </c>
      <c r="G53149" t="s">
        <v>116</v>
      </c>
      <c r="H53149">
        <v>0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 t="s">
        <v>18</v>
      </c>
    </row>
    <row r="53150" spans="1:14" x14ac:dyDescent="0.45">
      <c r="A53150">
        <v>251442381514984</v>
      </c>
      <c r="B53150">
        <v>5571570</v>
      </c>
      <c r="C53150" t="s">
        <v>19</v>
      </c>
      <c r="D53150" t="s">
        <v>51198</v>
      </c>
      <c r="E53150" t="s">
        <v>3333</v>
      </c>
      <c r="F53150">
        <v>7</v>
      </c>
      <c r="G53150" t="s">
        <v>116</v>
      </c>
      <c r="H53150">
        <v>0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 t="s">
        <v>18</v>
      </c>
    </row>
    <row r="53151" spans="1:14" x14ac:dyDescent="0.45">
      <c r="A53151">
        <v>822877314353</v>
      </c>
      <c r="B53151">
        <v>5601884</v>
      </c>
      <c r="C53151" t="s">
        <v>19</v>
      </c>
      <c r="D53151" t="s">
        <v>51199</v>
      </c>
      <c r="E53151" t="s">
        <v>3333</v>
      </c>
      <c r="F53151">
        <v>15</v>
      </c>
      <c r="G53151" t="s">
        <v>116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 t="s">
        <v>30</v>
      </c>
    </row>
    <row r="53152" spans="1:14" x14ac:dyDescent="0.45">
      <c r="A53152">
        <v>835646677268</v>
      </c>
      <c r="B53152">
        <v>5744475</v>
      </c>
      <c r="C53152" t="s">
        <v>14</v>
      </c>
      <c r="D53152" t="s">
        <v>51200</v>
      </c>
      <c r="E53152" t="s">
        <v>3325</v>
      </c>
      <c r="F53152">
        <v>3</v>
      </c>
      <c r="G53152" t="s">
        <v>116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 t="s">
        <v>18</v>
      </c>
    </row>
    <row r="53153" spans="1:14" x14ac:dyDescent="0.45">
      <c r="A53153">
        <v>87933468582736</v>
      </c>
      <c r="B53153">
        <v>5536178</v>
      </c>
      <c r="C53153" t="s">
        <v>19</v>
      </c>
      <c r="D53153" t="s">
        <v>51201</v>
      </c>
      <c r="E53153" t="s">
        <v>3258</v>
      </c>
      <c r="F53153">
        <v>17</v>
      </c>
      <c r="G53153" t="s">
        <v>116</v>
      </c>
      <c r="H53153">
        <v>0</v>
      </c>
      <c r="I53153">
        <v>0</v>
      </c>
      <c r="J53153">
        <v>0</v>
      </c>
      <c r="K53153">
        <v>0</v>
      </c>
      <c r="L53153">
        <v>0</v>
      </c>
      <c r="M53153">
        <v>1</v>
      </c>
      <c r="N53153" t="s">
        <v>30</v>
      </c>
    </row>
    <row r="53154" spans="1:14" x14ac:dyDescent="0.45">
      <c r="A53154">
        <v>72297477999669</v>
      </c>
      <c r="B53154">
        <v>5558594</v>
      </c>
      <c r="C53154" t="s">
        <v>19</v>
      </c>
      <c r="D53154" t="s">
        <v>51202</v>
      </c>
      <c r="E53154" t="s">
        <v>3260</v>
      </c>
      <c r="F53154">
        <v>7</v>
      </c>
      <c r="G53154" t="s">
        <v>116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1</v>
      </c>
      <c r="N53154" t="s">
        <v>18</v>
      </c>
    </row>
    <row r="53155" spans="1:14" x14ac:dyDescent="0.45">
      <c r="A53155">
        <v>463578285246388</v>
      </c>
      <c r="B53155">
        <v>5682165</v>
      </c>
      <c r="C53155" t="s">
        <v>14</v>
      </c>
      <c r="D53155" t="s">
        <v>51203</v>
      </c>
      <c r="E53155" t="s">
        <v>3260</v>
      </c>
      <c r="F53155">
        <v>28</v>
      </c>
      <c r="G53155" t="s">
        <v>631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 t="s">
        <v>18</v>
      </c>
    </row>
    <row r="53156" spans="1:14" x14ac:dyDescent="0.45">
      <c r="A53156">
        <v>617464158284411</v>
      </c>
      <c r="B53156">
        <v>5574215</v>
      </c>
      <c r="C53156" t="s">
        <v>14</v>
      </c>
      <c r="D53156" t="s">
        <v>51204</v>
      </c>
      <c r="E53156" t="s">
        <v>3262</v>
      </c>
      <c r="F53156">
        <v>15</v>
      </c>
      <c r="G53156" t="s">
        <v>116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 t="s">
        <v>30</v>
      </c>
    </row>
    <row r="53157" spans="1:14" x14ac:dyDescent="0.45">
      <c r="A53157">
        <v>88651719298267</v>
      </c>
      <c r="B53157">
        <v>5584457</v>
      </c>
      <c r="C53157" t="s">
        <v>19</v>
      </c>
      <c r="D53157" t="s">
        <v>51205</v>
      </c>
      <c r="E53157" t="s">
        <v>3264</v>
      </c>
      <c r="F53157">
        <v>10</v>
      </c>
      <c r="G53157" t="s">
        <v>116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1</v>
      </c>
      <c r="N53157" t="s">
        <v>18</v>
      </c>
    </row>
    <row r="53158" spans="1:14" x14ac:dyDescent="0.45">
      <c r="A53158">
        <v>8553861985311</v>
      </c>
      <c r="B53158">
        <v>5620861</v>
      </c>
      <c r="C53158" t="s">
        <v>14</v>
      </c>
      <c r="D53158" t="s">
        <v>51206</v>
      </c>
      <c r="E53158" t="s">
        <v>3266</v>
      </c>
      <c r="F53158">
        <v>4</v>
      </c>
      <c r="G53158" t="s">
        <v>116</v>
      </c>
      <c r="H53158">
        <v>0</v>
      </c>
      <c r="I53158">
        <v>0</v>
      </c>
      <c r="J53158">
        <v>0</v>
      </c>
      <c r="K53158">
        <v>0</v>
      </c>
      <c r="L53158">
        <v>0</v>
      </c>
      <c r="M53158">
        <v>1</v>
      </c>
      <c r="N53158" t="s">
        <v>18</v>
      </c>
    </row>
    <row r="53159" spans="1:14" x14ac:dyDescent="0.45">
      <c r="A53159">
        <v>116584852721555</v>
      </c>
      <c r="B53159">
        <v>5636570</v>
      </c>
      <c r="C53159" t="s">
        <v>19</v>
      </c>
      <c r="D53159" t="s">
        <v>51207</v>
      </c>
      <c r="E53159" t="s">
        <v>3266</v>
      </c>
      <c r="F53159">
        <v>1</v>
      </c>
      <c r="G53159" t="s">
        <v>116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 t="s">
        <v>18</v>
      </c>
    </row>
    <row r="53160" spans="1:14" x14ac:dyDescent="0.45">
      <c r="A53160">
        <v>745652249495</v>
      </c>
      <c r="B53160">
        <v>5536386</v>
      </c>
      <c r="C53160" t="s">
        <v>19</v>
      </c>
      <c r="D53160" t="s">
        <v>51208</v>
      </c>
      <c r="E53160" t="s">
        <v>3258</v>
      </c>
      <c r="F53160">
        <v>1</v>
      </c>
      <c r="G53160" t="s">
        <v>116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>
        <v>1</v>
      </c>
      <c r="N53160" t="s">
        <v>30</v>
      </c>
    </row>
    <row r="53161" spans="1:14" x14ac:dyDescent="0.45">
      <c r="A53161">
        <v>1782365741743</v>
      </c>
      <c r="B53161">
        <v>5552060</v>
      </c>
      <c r="C53161" t="s">
        <v>19</v>
      </c>
      <c r="D53161" t="s">
        <v>51209</v>
      </c>
      <c r="E53161" t="s">
        <v>3260</v>
      </c>
      <c r="F53161">
        <v>3</v>
      </c>
      <c r="G53161" t="s">
        <v>116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1</v>
      </c>
      <c r="N53161" t="s">
        <v>18</v>
      </c>
    </row>
    <row r="53162" spans="1:14" x14ac:dyDescent="0.45">
      <c r="A53162">
        <v>6456314973195</v>
      </c>
      <c r="B53162">
        <v>5576918</v>
      </c>
      <c r="C53162" t="s">
        <v>19</v>
      </c>
      <c r="D53162" t="s">
        <v>51210</v>
      </c>
      <c r="E53162" t="s">
        <v>3262</v>
      </c>
      <c r="F53162">
        <v>11</v>
      </c>
      <c r="G53162" t="s">
        <v>116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 t="s">
        <v>18</v>
      </c>
    </row>
    <row r="53163" spans="1:14" x14ac:dyDescent="0.45">
      <c r="A53163">
        <v>6111537699844</v>
      </c>
      <c r="B53163">
        <v>5601077</v>
      </c>
      <c r="C53163" t="s">
        <v>19</v>
      </c>
      <c r="D53163" t="s">
        <v>51211</v>
      </c>
      <c r="E53163" t="s">
        <v>3262</v>
      </c>
      <c r="F53163">
        <v>11</v>
      </c>
      <c r="G53163" t="s">
        <v>116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 t="s">
        <v>30</v>
      </c>
    </row>
    <row r="53164" spans="1:14" x14ac:dyDescent="0.45">
      <c r="A53164">
        <v>256738577982228</v>
      </c>
      <c r="B53164">
        <v>5585226</v>
      </c>
      <c r="C53164" t="s">
        <v>19</v>
      </c>
      <c r="D53164" t="s">
        <v>51212</v>
      </c>
      <c r="E53164" t="s">
        <v>3264</v>
      </c>
      <c r="F53164">
        <v>8</v>
      </c>
      <c r="G53164" t="s">
        <v>116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>
        <v>1</v>
      </c>
      <c r="N53164" t="s">
        <v>30</v>
      </c>
    </row>
    <row r="53165" spans="1:14" x14ac:dyDescent="0.45">
      <c r="A53165">
        <v>9153738822262</v>
      </c>
      <c r="B53165">
        <v>5626686</v>
      </c>
      <c r="C53165" t="s">
        <v>14</v>
      </c>
      <c r="D53165" t="s">
        <v>51213</v>
      </c>
      <c r="E53165" t="s">
        <v>3266</v>
      </c>
      <c r="F53165">
        <v>6</v>
      </c>
      <c r="G53165" t="s">
        <v>116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 t="s">
        <v>18</v>
      </c>
    </row>
    <row r="53166" spans="1:14" x14ac:dyDescent="0.45">
      <c r="A53166">
        <v>98188533264483</v>
      </c>
      <c r="B53166">
        <v>5546851</v>
      </c>
      <c r="C53166" t="s">
        <v>14</v>
      </c>
      <c r="D53166" t="s">
        <v>51214</v>
      </c>
      <c r="E53166" t="s">
        <v>3341</v>
      </c>
      <c r="F53166">
        <v>9</v>
      </c>
      <c r="G53166" t="s">
        <v>116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>
        <v>1</v>
      </c>
      <c r="N53166" t="s">
        <v>30</v>
      </c>
    </row>
    <row r="53167" spans="1:14" x14ac:dyDescent="0.45">
      <c r="A53167">
        <v>94499152866794</v>
      </c>
      <c r="B53167">
        <v>5558619</v>
      </c>
      <c r="C53167" t="s">
        <v>14</v>
      </c>
      <c r="D53167" t="s">
        <v>51215</v>
      </c>
      <c r="E53167" t="s">
        <v>3525</v>
      </c>
      <c r="F53167">
        <v>5</v>
      </c>
      <c r="G53167" t="s">
        <v>116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1</v>
      </c>
      <c r="N53167" t="s">
        <v>30</v>
      </c>
    </row>
    <row r="53168" spans="1:14" x14ac:dyDescent="0.45">
      <c r="A53168">
        <v>578973269969635</v>
      </c>
      <c r="B53168">
        <v>5579363</v>
      </c>
      <c r="C53168" t="s">
        <v>19</v>
      </c>
      <c r="D53168" t="s">
        <v>51216</v>
      </c>
      <c r="E53168" t="s">
        <v>3527</v>
      </c>
      <c r="F53168">
        <v>17</v>
      </c>
      <c r="G53168" t="s">
        <v>116</v>
      </c>
      <c r="H53168">
        <v>0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 t="s">
        <v>18</v>
      </c>
    </row>
    <row r="53169" spans="1:14" x14ac:dyDescent="0.45">
      <c r="A53169">
        <v>332359337924931</v>
      </c>
      <c r="B53169">
        <v>5585652</v>
      </c>
      <c r="C53169" t="s">
        <v>19</v>
      </c>
      <c r="D53169" t="s">
        <v>51217</v>
      </c>
      <c r="E53169" t="s">
        <v>3522</v>
      </c>
      <c r="F53169">
        <v>9</v>
      </c>
      <c r="G53169" t="s">
        <v>116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1</v>
      </c>
      <c r="N53169" t="s">
        <v>18</v>
      </c>
    </row>
    <row r="53170" spans="1:14" x14ac:dyDescent="0.45">
      <c r="A53170">
        <v>18976425313711</v>
      </c>
      <c r="B53170">
        <v>5537145</v>
      </c>
      <c r="C53170" t="s">
        <v>19</v>
      </c>
      <c r="D53170" t="s">
        <v>51218</v>
      </c>
      <c r="E53170" t="s">
        <v>3341</v>
      </c>
      <c r="F53170">
        <v>14</v>
      </c>
      <c r="G53170" t="s">
        <v>116</v>
      </c>
      <c r="H53170">
        <v>0</v>
      </c>
      <c r="I53170">
        <v>0</v>
      </c>
      <c r="J53170">
        <v>0</v>
      </c>
      <c r="K53170">
        <v>0</v>
      </c>
      <c r="L53170">
        <v>0</v>
      </c>
      <c r="M53170">
        <v>1</v>
      </c>
      <c r="N53170" t="s">
        <v>30</v>
      </c>
    </row>
    <row r="53171" spans="1:14" x14ac:dyDescent="0.45">
      <c r="A53171">
        <v>77153492372922</v>
      </c>
      <c r="B53171">
        <v>5567092</v>
      </c>
      <c r="C53171" t="s">
        <v>14</v>
      </c>
      <c r="D53171" t="s">
        <v>51219</v>
      </c>
      <c r="E53171" t="s">
        <v>3525</v>
      </c>
      <c r="F53171">
        <v>1</v>
      </c>
      <c r="G53171" t="s">
        <v>116</v>
      </c>
      <c r="H53171">
        <v>0</v>
      </c>
      <c r="I53171">
        <v>0</v>
      </c>
      <c r="J53171">
        <v>0</v>
      </c>
      <c r="K53171">
        <v>0</v>
      </c>
      <c r="L53171">
        <v>0</v>
      </c>
      <c r="M53171">
        <v>1</v>
      </c>
      <c r="N53171" t="s">
        <v>30</v>
      </c>
    </row>
    <row r="53172" spans="1:14" x14ac:dyDescent="0.45">
      <c r="A53172">
        <v>2448499655636</v>
      </c>
      <c r="B53172">
        <v>5554670</v>
      </c>
      <c r="C53172" t="s">
        <v>14</v>
      </c>
      <c r="D53172" t="s">
        <v>51220</v>
      </c>
      <c r="E53172" t="s">
        <v>3525</v>
      </c>
      <c r="F53172">
        <v>8</v>
      </c>
      <c r="G53172" t="s">
        <v>116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>
        <v>1</v>
      </c>
      <c r="N53172" t="s">
        <v>18</v>
      </c>
    </row>
    <row r="53173" spans="1:14" x14ac:dyDescent="0.45">
      <c r="A53173">
        <v>728631429676329</v>
      </c>
      <c r="B53173">
        <v>5713364</v>
      </c>
      <c r="C53173" t="s">
        <v>19</v>
      </c>
      <c r="D53173" t="s">
        <v>51221</v>
      </c>
      <c r="E53173" t="s">
        <v>3527</v>
      </c>
      <c r="F53173">
        <v>11</v>
      </c>
      <c r="G53173" t="s">
        <v>116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 t="s">
        <v>18</v>
      </c>
    </row>
    <row r="53174" spans="1:14" x14ac:dyDescent="0.45">
      <c r="A53174">
        <v>4765447463744</v>
      </c>
      <c r="B53174">
        <v>5597220</v>
      </c>
      <c r="C53174" t="s">
        <v>19</v>
      </c>
      <c r="D53174" t="s">
        <v>51222</v>
      </c>
      <c r="E53174" t="s">
        <v>3522</v>
      </c>
      <c r="F53174">
        <v>10</v>
      </c>
      <c r="G53174" t="s">
        <v>116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 t="s">
        <v>18</v>
      </c>
    </row>
    <row r="53175" spans="1:14" x14ac:dyDescent="0.45">
      <c r="A53175">
        <v>76255649783815</v>
      </c>
      <c r="B53175">
        <v>5540202</v>
      </c>
      <c r="C53175" t="s">
        <v>19</v>
      </c>
      <c r="D53175" t="s">
        <v>51223</v>
      </c>
      <c r="E53175" t="s">
        <v>3368</v>
      </c>
      <c r="F53175">
        <v>6</v>
      </c>
      <c r="G53175" t="s">
        <v>116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1</v>
      </c>
      <c r="N53175" t="s">
        <v>30</v>
      </c>
    </row>
    <row r="53176" spans="1:14" x14ac:dyDescent="0.45">
      <c r="A53176">
        <v>4547336661529</v>
      </c>
      <c r="B53176">
        <v>5558630</v>
      </c>
      <c r="C53176" t="s">
        <v>19</v>
      </c>
      <c r="D53176" t="s">
        <v>51224</v>
      </c>
      <c r="E53176" t="s">
        <v>3362</v>
      </c>
      <c r="F53176">
        <v>13</v>
      </c>
      <c r="G53176" t="s">
        <v>116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>
        <v>1</v>
      </c>
      <c r="N53176" t="s">
        <v>18</v>
      </c>
    </row>
    <row r="53177" spans="1:14" x14ac:dyDescent="0.45">
      <c r="A53177">
        <v>924969477644646</v>
      </c>
      <c r="B53177">
        <v>5584125</v>
      </c>
      <c r="C53177" t="s">
        <v>19</v>
      </c>
      <c r="D53177" t="s">
        <v>51225</v>
      </c>
      <c r="E53177" t="s">
        <v>3360</v>
      </c>
      <c r="F53177">
        <v>0</v>
      </c>
      <c r="G53177" t="s">
        <v>116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 t="s">
        <v>18</v>
      </c>
    </row>
    <row r="53178" spans="1:14" x14ac:dyDescent="0.45">
      <c r="A53178">
        <v>76255649783815</v>
      </c>
      <c r="B53178">
        <v>5540203</v>
      </c>
      <c r="C53178" t="s">
        <v>19</v>
      </c>
      <c r="D53178" t="s">
        <v>51226</v>
      </c>
      <c r="E53178" t="s">
        <v>3368</v>
      </c>
      <c r="F53178">
        <v>6</v>
      </c>
      <c r="G53178" t="s">
        <v>116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 t="s">
        <v>30</v>
      </c>
    </row>
    <row r="53179" spans="1:14" x14ac:dyDescent="0.45">
      <c r="A53179">
        <v>338264142797</v>
      </c>
      <c r="B53179">
        <v>5558634</v>
      </c>
      <c r="C53179" t="s">
        <v>14</v>
      </c>
      <c r="D53179" t="s">
        <v>51227</v>
      </c>
      <c r="E53179" t="s">
        <v>3362</v>
      </c>
      <c r="F53179">
        <v>5</v>
      </c>
      <c r="G53179" t="s">
        <v>116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1</v>
      </c>
      <c r="N53179" t="s">
        <v>18</v>
      </c>
    </row>
    <row r="53180" spans="1:14" x14ac:dyDescent="0.45">
      <c r="A53180">
        <v>94266242762</v>
      </c>
      <c r="B53180">
        <v>5584368</v>
      </c>
      <c r="C53180" t="s">
        <v>19</v>
      </c>
      <c r="D53180" t="s">
        <v>51228</v>
      </c>
      <c r="E53180" t="s">
        <v>3360</v>
      </c>
      <c r="F53180">
        <v>4</v>
      </c>
      <c r="G53180" t="s">
        <v>116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 t="s">
        <v>18</v>
      </c>
    </row>
    <row r="53181" spans="1:14" x14ac:dyDescent="0.45">
      <c r="A53181">
        <v>237881643662164</v>
      </c>
      <c r="B53181">
        <v>5547965</v>
      </c>
      <c r="C53181" t="s">
        <v>14</v>
      </c>
      <c r="D53181" t="s">
        <v>51229</v>
      </c>
      <c r="E53181" t="s">
        <v>3364</v>
      </c>
      <c r="F53181">
        <v>5</v>
      </c>
      <c r="G53181" t="s">
        <v>116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 t="s">
        <v>30</v>
      </c>
    </row>
    <row r="53182" spans="1:14" x14ac:dyDescent="0.45">
      <c r="A53182">
        <v>1387313397196</v>
      </c>
      <c r="B53182">
        <v>5558696</v>
      </c>
      <c r="C53182" t="s">
        <v>19</v>
      </c>
      <c r="D53182" t="s">
        <v>51230</v>
      </c>
      <c r="E53182" t="s">
        <v>3443</v>
      </c>
      <c r="F53182">
        <v>11</v>
      </c>
      <c r="G53182" t="s">
        <v>116</v>
      </c>
      <c r="H53182">
        <v>0</v>
      </c>
      <c r="I53182">
        <v>0</v>
      </c>
      <c r="J53182">
        <v>0</v>
      </c>
      <c r="K53182">
        <v>0</v>
      </c>
      <c r="L53182">
        <v>0</v>
      </c>
      <c r="M53182">
        <v>0</v>
      </c>
      <c r="N53182" t="s">
        <v>30</v>
      </c>
    </row>
    <row r="53183" spans="1:14" x14ac:dyDescent="0.45">
      <c r="A53183">
        <v>6884288588498</v>
      </c>
      <c r="B53183">
        <v>5584448</v>
      </c>
      <c r="C53183" t="s">
        <v>19</v>
      </c>
      <c r="D53183" t="s">
        <v>51231</v>
      </c>
      <c r="E53183" t="s">
        <v>3366</v>
      </c>
      <c r="F53183">
        <v>10</v>
      </c>
      <c r="G53183" t="s">
        <v>116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 t="s">
        <v>18</v>
      </c>
    </row>
    <row r="53184" spans="1:14" x14ac:dyDescent="0.45">
      <c r="A53184">
        <v>9127258829491</v>
      </c>
      <c r="B53184">
        <v>5546786</v>
      </c>
      <c r="C53184" t="s">
        <v>14</v>
      </c>
      <c r="D53184" t="s">
        <v>51232</v>
      </c>
      <c r="E53184" t="s">
        <v>3364</v>
      </c>
      <c r="F53184">
        <v>7</v>
      </c>
      <c r="G53184" t="s">
        <v>116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